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53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440</v>
          </cell>
          <cell r="G23" t="str">
            <v>UNIVERSIDADE FEDERAL DE SANTA CATARINA</v>
          </cell>
          <cell r="H23">
            <v>1</v>
          </cell>
          <cell r="I23">
            <v>143</v>
          </cell>
          <cell r="J23">
            <v>148</v>
          </cell>
          <cell r="K23">
            <v>5</v>
          </cell>
          <cell r="L23">
            <v>52.49</v>
          </cell>
          <cell r="M23">
            <v>0</v>
          </cell>
          <cell r="N23">
            <v>-4.95</v>
          </cell>
          <cell r="O23">
            <v>0</v>
          </cell>
          <cell r="P23">
            <v>0</v>
          </cell>
          <cell r="Q23">
            <v>47.54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440</v>
          </cell>
          <cell r="G24" t="str">
            <v>UNIVERSIDADE FEDERAL DE SANTA CATARINA</v>
          </cell>
          <cell r="H24">
            <v>2</v>
          </cell>
          <cell r="I24">
            <v>573</v>
          </cell>
          <cell r="J24">
            <v>653</v>
          </cell>
          <cell r="K24">
            <v>80</v>
          </cell>
          <cell r="L24">
            <v>898.88</v>
          </cell>
          <cell r="M24">
            <v>0</v>
          </cell>
          <cell r="N24">
            <v>-84.95</v>
          </cell>
          <cell r="O24">
            <v>0</v>
          </cell>
          <cell r="P24">
            <v>0</v>
          </cell>
          <cell r="Q24">
            <v>813.93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ALTO CONSUM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440</v>
          </cell>
          <cell r="G25" t="str">
            <v>BIOTERIO CENTRAL ALMOXARIFADO</v>
          </cell>
          <cell r="H25">
            <v>1</v>
          </cell>
          <cell r="I25">
            <v>23906</v>
          </cell>
          <cell r="J25">
            <v>24057</v>
          </cell>
          <cell r="K25">
            <v>151</v>
          </cell>
          <cell r="L25">
            <v>1835.83</v>
          </cell>
          <cell r="M25">
            <v>0</v>
          </cell>
          <cell r="N25">
            <v>-173.48</v>
          </cell>
          <cell r="O25">
            <v>0</v>
          </cell>
          <cell r="P25">
            <v>0</v>
          </cell>
          <cell r="Q25">
            <v>1662.35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440</v>
          </cell>
          <cell r="G26" t="str">
            <v>CENTRO DE CIENCIAS FISICAS E MATEMATICA</v>
          </cell>
          <cell r="H26">
            <v>1</v>
          </cell>
          <cell r="I26">
            <v>68</v>
          </cell>
          <cell r="J26">
            <v>105</v>
          </cell>
          <cell r="K26">
            <v>37</v>
          </cell>
          <cell r="L26">
            <v>411.97</v>
          </cell>
          <cell r="M26">
            <v>0</v>
          </cell>
          <cell r="N26">
            <v>-38.93</v>
          </cell>
          <cell r="O26">
            <v>0</v>
          </cell>
          <cell r="P26">
            <v>0</v>
          </cell>
          <cell r="Q26">
            <v>373.04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440</v>
          </cell>
          <cell r="G27" t="str">
            <v>CENTRO DE CIENCIAS FISICAS E MATEMATICA</v>
          </cell>
          <cell r="H27">
            <v>1</v>
          </cell>
          <cell r="I27">
            <v>562</v>
          </cell>
          <cell r="J27">
            <v>647</v>
          </cell>
          <cell r="K27">
            <v>85</v>
          </cell>
          <cell r="L27">
            <v>1011.49</v>
          </cell>
          <cell r="M27">
            <v>0</v>
          </cell>
          <cell r="N27">
            <v>-95.57</v>
          </cell>
          <cell r="O27">
            <v>0</v>
          </cell>
          <cell r="P27">
            <v>0</v>
          </cell>
          <cell r="Q27">
            <v>915.92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440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1</v>
          </cell>
          <cell r="K28">
            <v>1</v>
          </cell>
          <cell r="L28">
            <v>34.69</v>
          </cell>
          <cell r="M28">
            <v>0</v>
          </cell>
          <cell r="N28">
            <v>-3.29</v>
          </cell>
          <cell r="O28">
            <v>0</v>
          </cell>
          <cell r="P28">
            <v>0</v>
          </cell>
          <cell r="Q28">
            <v>31.4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440</v>
          </cell>
          <cell r="G29" t="str">
            <v>ENGENHARIA CIVIL BL V</v>
          </cell>
          <cell r="H29">
            <v>1</v>
          </cell>
          <cell r="I29">
            <v>3761</v>
          </cell>
          <cell r="J29">
            <v>3808</v>
          </cell>
          <cell r="K29">
            <v>47</v>
          </cell>
          <cell r="L29">
            <v>536.87</v>
          </cell>
          <cell r="M29">
            <v>0</v>
          </cell>
          <cell r="N29">
            <v>-50.74</v>
          </cell>
          <cell r="O29">
            <v>0</v>
          </cell>
          <cell r="P29">
            <v>0</v>
          </cell>
          <cell r="Q29">
            <v>486.13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440</v>
          </cell>
          <cell r="G30" t="str">
            <v>UNIVERSIDADE FEDERAL DE SANTA CATARINA</v>
          </cell>
          <cell r="H30">
            <v>1</v>
          </cell>
          <cell r="I30">
            <v>37015</v>
          </cell>
          <cell r="J30">
            <v>37860</v>
          </cell>
          <cell r="K30">
            <v>845</v>
          </cell>
          <cell r="L30">
            <v>10503.89</v>
          </cell>
          <cell r="M30">
            <v>0</v>
          </cell>
          <cell r="N30">
            <v>-992.63</v>
          </cell>
          <cell r="O30">
            <v>0</v>
          </cell>
          <cell r="P30">
            <v>0</v>
          </cell>
          <cell r="Q30">
            <v>9511.26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440</v>
          </cell>
          <cell r="G31" t="str">
            <v>UNIVERSIDADE FEDERAL DE SANTA CATARINA</v>
          </cell>
          <cell r="H31">
            <v>1</v>
          </cell>
          <cell r="I31">
            <v>81</v>
          </cell>
          <cell r="J31">
            <v>82</v>
          </cell>
          <cell r="K31">
            <v>1</v>
          </cell>
          <cell r="L31">
            <v>34.69</v>
          </cell>
          <cell r="M31">
            <v>0</v>
          </cell>
          <cell r="N31">
            <v>-3.29</v>
          </cell>
          <cell r="O31">
            <v>0</v>
          </cell>
          <cell r="P31">
            <v>0</v>
          </cell>
          <cell r="Q31">
            <v>31.4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440</v>
          </cell>
          <cell r="G32" t="str">
            <v>NUCLEO DE INSTRUÇÃO MODELO</v>
          </cell>
          <cell r="H32">
            <v>1</v>
          </cell>
          <cell r="I32">
            <v>1723</v>
          </cell>
          <cell r="J32">
            <v>1727</v>
          </cell>
          <cell r="K32">
            <v>4</v>
          </cell>
          <cell r="L32">
            <v>48.04</v>
          </cell>
          <cell r="M32">
            <v>0</v>
          </cell>
          <cell r="N32">
            <v>-4.54</v>
          </cell>
          <cell r="O32">
            <v>0</v>
          </cell>
          <cell r="P32">
            <v>0</v>
          </cell>
          <cell r="Q32">
            <v>43.5</v>
          </cell>
          <cell r="R32">
            <v>0</v>
          </cell>
          <cell r="S32" t="str">
            <v>ok</v>
          </cell>
          <cell r="T32" t="str">
            <v>LID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440</v>
          </cell>
          <cell r="G33" t="str">
            <v>DEPTO MICROBIOLOGIA UFSC</v>
          </cell>
          <cell r="H33">
            <v>1</v>
          </cell>
          <cell r="I33">
            <v>37141</v>
          </cell>
          <cell r="J33">
            <v>37205</v>
          </cell>
          <cell r="K33">
            <v>64</v>
          </cell>
          <cell r="L33">
            <v>749.2</v>
          </cell>
          <cell r="M33">
            <v>0</v>
          </cell>
          <cell r="N33">
            <v>-70.8</v>
          </cell>
          <cell r="O33">
            <v>0</v>
          </cell>
          <cell r="P33">
            <v>0</v>
          </cell>
          <cell r="Q33">
            <v>678.4</v>
          </cell>
          <cell r="R33">
            <v>0</v>
          </cell>
          <cell r="S33" t="str">
            <v>ok</v>
          </cell>
          <cell r="T33" t="str">
            <v>LIDO</v>
          </cell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440</v>
          </cell>
          <cell r="G34" t="str">
            <v>UNIV FEDERAL DO ESTADO DE SC</v>
          </cell>
          <cell r="H34">
            <v>1</v>
          </cell>
          <cell r="I34">
            <v>4</v>
          </cell>
          <cell r="J34">
            <v>7</v>
          </cell>
          <cell r="K34">
            <v>3</v>
          </cell>
          <cell r="L34">
            <v>43.59</v>
          </cell>
          <cell r="M34">
            <v>43.59</v>
          </cell>
          <cell r="N34">
            <v>-8.24</v>
          </cell>
          <cell r="O34">
            <v>0</v>
          </cell>
          <cell r="P34">
            <v>0</v>
          </cell>
          <cell r="Q34">
            <v>78.94</v>
          </cell>
          <cell r="R34">
            <v>0</v>
          </cell>
          <cell r="S34" t="str">
            <v>ok</v>
          </cell>
          <cell r="T34" t="str">
            <v>LID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440</v>
          </cell>
          <cell r="G35" t="str">
            <v>UNIVERSIDADE FEDERAL DE SANTA CATARINA</v>
          </cell>
          <cell r="H35">
            <v>1</v>
          </cell>
          <cell r="I35">
            <v>8679</v>
          </cell>
          <cell r="J35">
            <v>8834</v>
          </cell>
          <cell r="K35">
            <v>155</v>
          </cell>
          <cell r="L35">
            <v>1885.79</v>
          </cell>
          <cell r="M35">
            <v>1885.79</v>
          </cell>
          <cell r="N35">
            <v>-356.43</v>
          </cell>
          <cell r="O35">
            <v>0</v>
          </cell>
          <cell r="P35">
            <v>0</v>
          </cell>
          <cell r="Q35">
            <v>3415.15</v>
          </cell>
          <cell r="R35">
            <v>0</v>
          </cell>
          <cell r="S35" t="str">
            <v>ok</v>
          </cell>
          <cell r="T35" t="str">
            <v>MÉDIO</v>
          </cell>
          <cell r="U35"/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440</v>
          </cell>
          <cell r="G36" t="str">
            <v>D A E</v>
          </cell>
          <cell r="H36">
            <v>1</v>
          </cell>
          <cell r="I36">
            <v>3794</v>
          </cell>
          <cell r="J36">
            <v>3844</v>
          </cell>
          <cell r="K36">
            <v>50</v>
          </cell>
          <cell r="L36">
            <v>574.34</v>
          </cell>
          <cell r="M36">
            <v>574.34</v>
          </cell>
          <cell r="N36">
            <v>-108.56</v>
          </cell>
          <cell r="O36">
            <v>0</v>
          </cell>
          <cell r="P36">
            <v>0</v>
          </cell>
          <cell r="Q36">
            <v>1040.1199999999999</v>
          </cell>
          <cell r="R36">
            <v>0</v>
          </cell>
          <cell r="S36" t="str">
            <v>ok</v>
          </cell>
          <cell r="T36" t="str">
            <v>LID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440</v>
          </cell>
          <cell r="G37" t="str">
            <v>CENTRO ACAD SOCIO ECONOMICO UFSC</v>
          </cell>
          <cell r="H37">
            <v>2</v>
          </cell>
          <cell r="I37">
            <v>6703</v>
          </cell>
          <cell r="J37">
            <v>6751</v>
          </cell>
          <cell r="K37">
            <v>48</v>
          </cell>
          <cell r="L37">
            <v>499.2</v>
          </cell>
          <cell r="M37">
            <v>499.2</v>
          </cell>
          <cell r="N37">
            <v>-94.34</v>
          </cell>
          <cell r="O37">
            <v>0</v>
          </cell>
          <cell r="P37">
            <v>0</v>
          </cell>
          <cell r="Q37">
            <v>904.06</v>
          </cell>
          <cell r="R37">
            <v>0</v>
          </cell>
          <cell r="S37" t="str">
            <v>ok</v>
          </cell>
          <cell r="T37" t="str">
            <v>LIDO</v>
          </cell>
          <cell r="U37"/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440</v>
          </cell>
          <cell r="G38" t="str">
            <v>CENTRO SOCIO ECONOMICO-UFSC</v>
          </cell>
          <cell r="H38">
            <v>1</v>
          </cell>
          <cell r="I38">
            <v>9896</v>
          </cell>
          <cell r="J38">
            <v>9897</v>
          </cell>
          <cell r="K38">
            <v>1</v>
          </cell>
          <cell r="L38">
            <v>34.69</v>
          </cell>
          <cell r="M38">
            <v>34.69</v>
          </cell>
          <cell r="N38">
            <v>-6.55</v>
          </cell>
          <cell r="O38">
            <v>0</v>
          </cell>
          <cell r="P38">
            <v>0</v>
          </cell>
          <cell r="Q38">
            <v>62.83</v>
          </cell>
          <cell r="R38">
            <v>0</v>
          </cell>
          <cell r="S38" t="str">
            <v>ok</v>
          </cell>
          <cell r="T38" t="str">
            <v>LID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440</v>
          </cell>
          <cell r="G39" t="str">
            <v>IGREJA UFSC</v>
          </cell>
          <cell r="H39">
            <v>2</v>
          </cell>
          <cell r="I39">
            <v>6132</v>
          </cell>
          <cell r="J39">
            <v>6236</v>
          </cell>
          <cell r="K39">
            <v>104</v>
          </cell>
          <cell r="L39">
            <v>1198.6400000000001</v>
          </cell>
          <cell r="M39">
            <v>1198.6400000000001</v>
          </cell>
          <cell r="N39">
            <v>-226.54</v>
          </cell>
          <cell r="O39">
            <v>0</v>
          </cell>
          <cell r="P39">
            <v>0</v>
          </cell>
          <cell r="Q39">
            <v>2170.7399999999998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440</v>
          </cell>
          <cell r="G40" t="str">
            <v>UNIVERSIDADE FEDERAL DE SANTA CATARINA</v>
          </cell>
          <cell r="H40">
            <v>1</v>
          </cell>
          <cell r="I40">
            <v>11886</v>
          </cell>
          <cell r="J40">
            <v>12762</v>
          </cell>
          <cell r="K40">
            <v>876</v>
          </cell>
          <cell r="L40">
            <v>10891.08</v>
          </cell>
          <cell r="M40">
            <v>10891.08</v>
          </cell>
          <cell r="N40">
            <v>-2058.4</v>
          </cell>
          <cell r="O40">
            <v>0</v>
          </cell>
          <cell r="P40">
            <v>0</v>
          </cell>
          <cell r="Q40">
            <v>19723.759999999998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ALTO CONSUMO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440</v>
          </cell>
          <cell r="G41" t="str">
            <v>UNIVERSIDADE FEDERAL DE SANTA CATARINA</v>
          </cell>
          <cell r="H41">
            <v>2</v>
          </cell>
          <cell r="I41">
            <v>20</v>
          </cell>
          <cell r="J41">
            <v>19</v>
          </cell>
          <cell r="K41">
            <v>0</v>
          </cell>
          <cell r="L41">
            <v>60.48</v>
          </cell>
          <cell r="M41">
            <v>60.48</v>
          </cell>
          <cell r="N41">
            <v>-11.44</v>
          </cell>
          <cell r="O41">
            <v>0</v>
          </cell>
          <cell r="P41">
            <v>0</v>
          </cell>
          <cell r="Q41">
            <v>109.52</v>
          </cell>
          <cell r="R41">
            <v>0</v>
          </cell>
          <cell r="S41" t="str">
            <v>ok</v>
          </cell>
          <cell r="T41" t="str">
            <v>LIDO</v>
          </cell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440</v>
          </cell>
          <cell r="G42" t="str">
            <v>CENTRO DE C FISICAS E MAT BL A UFSC</v>
          </cell>
          <cell r="H42">
            <v>1</v>
          </cell>
          <cell r="I42">
            <v>13680</v>
          </cell>
          <cell r="J42">
            <v>13968</v>
          </cell>
          <cell r="K42">
            <v>288</v>
          </cell>
          <cell r="L42">
            <v>3546.96</v>
          </cell>
          <cell r="M42">
            <v>3546.96</v>
          </cell>
          <cell r="N42">
            <v>-670.38</v>
          </cell>
          <cell r="O42">
            <v>0</v>
          </cell>
          <cell r="P42">
            <v>0</v>
          </cell>
          <cell r="Q42">
            <v>6423.54</v>
          </cell>
          <cell r="R42">
            <v>0</v>
          </cell>
          <cell r="S42" t="str">
            <v>ok</v>
          </cell>
          <cell r="T42" t="str">
            <v>MÉDI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440</v>
          </cell>
          <cell r="G43" t="str">
            <v>CTRO DE CIENCIA FIS E MAT BL B UFSC</v>
          </cell>
          <cell r="H43">
            <v>1</v>
          </cell>
          <cell r="I43">
            <v>2023</v>
          </cell>
          <cell r="J43">
            <v>2076</v>
          </cell>
          <cell r="K43">
            <v>53</v>
          </cell>
          <cell r="L43">
            <v>611.80999999999995</v>
          </cell>
          <cell r="M43">
            <v>611.80999999999995</v>
          </cell>
          <cell r="N43">
            <v>-115.63</v>
          </cell>
          <cell r="O43">
            <v>0</v>
          </cell>
          <cell r="P43">
            <v>0</v>
          </cell>
          <cell r="Q43">
            <v>1107.99</v>
          </cell>
          <cell r="R43">
            <v>0</v>
          </cell>
          <cell r="S43" t="str">
            <v>ok</v>
          </cell>
          <cell r="T43" t="str">
            <v>MÉDI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440</v>
          </cell>
          <cell r="G44" t="str">
            <v>UFSC COLÉGIO DE APLICAÇÃO</v>
          </cell>
          <cell r="H44">
            <v>1</v>
          </cell>
          <cell r="I44">
            <v>53835</v>
          </cell>
          <cell r="J44">
            <v>53980</v>
          </cell>
          <cell r="K44">
            <v>145</v>
          </cell>
          <cell r="L44">
            <v>1760.89</v>
          </cell>
          <cell r="M44">
            <v>1760.89</v>
          </cell>
          <cell r="N44">
            <v>-332.81</v>
          </cell>
          <cell r="O44">
            <v>0</v>
          </cell>
          <cell r="P44">
            <v>0</v>
          </cell>
          <cell r="Q44">
            <v>3188.97</v>
          </cell>
          <cell r="R44">
            <v>0</v>
          </cell>
          <cell r="S44" t="str">
            <v>ok</v>
          </cell>
          <cell r="T44" t="str">
            <v>LID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440</v>
          </cell>
          <cell r="G45" t="str">
            <v>NATIVAS DO HORTO BOTANICO UFSC</v>
          </cell>
          <cell r="H45">
            <v>1</v>
          </cell>
          <cell r="I45">
            <v>22</v>
          </cell>
          <cell r="J45">
            <v>22</v>
          </cell>
          <cell r="K45">
            <v>0</v>
          </cell>
          <cell r="L45">
            <v>30.24</v>
          </cell>
          <cell r="M45">
            <v>30.24</v>
          </cell>
          <cell r="N45">
            <v>-5.7</v>
          </cell>
          <cell r="O45">
            <v>0</v>
          </cell>
          <cell r="P45">
            <v>0</v>
          </cell>
          <cell r="Q45">
            <v>54.78</v>
          </cell>
          <cell r="R45">
            <v>0</v>
          </cell>
          <cell r="S45" t="str">
            <v>ok</v>
          </cell>
          <cell r="T45" t="str">
            <v>LID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440</v>
          </cell>
          <cell r="G46" t="str">
            <v>MORADIA ESTUDANTIL UFSC</v>
          </cell>
          <cell r="H46">
            <v>1</v>
          </cell>
          <cell r="I46">
            <v>35</v>
          </cell>
          <cell r="J46">
            <v>38</v>
          </cell>
          <cell r="K46">
            <v>3</v>
          </cell>
          <cell r="L46">
            <v>43.59</v>
          </cell>
          <cell r="M46">
            <v>43.59</v>
          </cell>
          <cell r="N46">
            <v>-8.24</v>
          </cell>
          <cell r="O46">
            <v>0</v>
          </cell>
          <cell r="P46">
            <v>0</v>
          </cell>
          <cell r="Q46">
            <v>78.94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440</v>
          </cell>
          <cell r="G47" t="str">
            <v>UNIV FED DO ESTADO DE STA CAT</v>
          </cell>
          <cell r="H47">
            <v>30</v>
          </cell>
          <cell r="I47">
            <v>19971</v>
          </cell>
          <cell r="J47">
            <v>19975</v>
          </cell>
          <cell r="K47">
            <v>4</v>
          </cell>
          <cell r="L47">
            <v>915.24</v>
          </cell>
          <cell r="M47">
            <v>915.24</v>
          </cell>
          <cell r="N47">
            <v>-172.97</v>
          </cell>
          <cell r="O47">
            <v>0</v>
          </cell>
          <cell r="P47">
            <v>0</v>
          </cell>
          <cell r="Q47">
            <v>1657.51</v>
          </cell>
          <cell r="R47">
            <v>0</v>
          </cell>
          <cell r="S47" t="str">
            <v>ok</v>
          </cell>
          <cell r="T47" t="str">
            <v>LIDO</v>
          </cell>
          <cell r="U47"/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440</v>
          </cell>
          <cell r="G48" t="str">
            <v>BIBLIOTECA CENTRAL</v>
          </cell>
          <cell r="H48">
            <v>1</v>
          </cell>
          <cell r="I48">
            <v>16734</v>
          </cell>
          <cell r="J48">
            <v>16797</v>
          </cell>
          <cell r="K48">
            <v>63</v>
          </cell>
          <cell r="L48">
            <v>736.71</v>
          </cell>
          <cell r="M48">
            <v>736.71</v>
          </cell>
          <cell r="N48">
            <v>-139.22999999999999</v>
          </cell>
          <cell r="O48">
            <v>0</v>
          </cell>
          <cell r="P48">
            <v>0</v>
          </cell>
          <cell r="Q48">
            <v>1334.19</v>
          </cell>
          <cell r="R48">
            <v>0</v>
          </cell>
          <cell r="S48" t="str">
            <v>ok</v>
          </cell>
          <cell r="T48" t="str">
            <v>LIDO/REVISÃO</v>
          </cell>
          <cell r="U48"/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440</v>
          </cell>
          <cell r="G49" t="str">
            <v>CENTRO TECNOLOGICO-UFSC</v>
          </cell>
          <cell r="H49">
            <v>2</v>
          </cell>
          <cell r="I49">
            <v>38</v>
          </cell>
          <cell r="J49">
            <v>58</v>
          </cell>
          <cell r="K49">
            <v>20</v>
          </cell>
          <cell r="L49">
            <v>149.47999999999999</v>
          </cell>
          <cell r="M49">
            <v>149.47999999999999</v>
          </cell>
          <cell r="N49">
            <v>-28.25</v>
          </cell>
          <cell r="O49">
            <v>0</v>
          </cell>
          <cell r="P49">
            <v>0</v>
          </cell>
          <cell r="Q49">
            <v>270.70999999999998</v>
          </cell>
          <cell r="R49">
            <v>0</v>
          </cell>
          <cell r="S49" t="str">
            <v>ok</v>
          </cell>
          <cell r="T49" t="str">
            <v>LID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440</v>
          </cell>
          <cell r="G50" t="str">
            <v>CENTRO TECNOLOGICO BLOCO L UFSC</v>
          </cell>
          <cell r="H50">
            <v>1</v>
          </cell>
          <cell r="I50">
            <v>208</v>
          </cell>
          <cell r="J50">
            <v>273</v>
          </cell>
          <cell r="K50">
            <v>65</v>
          </cell>
          <cell r="L50">
            <v>761.69</v>
          </cell>
          <cell r="M50">
            <v>761.69</v>
          </cell>
          <cell r="N50">
            <v>-143.94999999999999</v>
          </cell>
          <cell r="O50">
            <v>0</v>
          </cell>
          <cell r="P50">
            <v>0</v>
          </cell>
          <cell r="Q50">
            <v>1379.43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440</v>
          </cell>
          <cell r="G51" t="str">
            <v>CENTRO TECNOLOGICO UFSC</v>
          </cell>
          <cell r="H51">
            <v>1</v>
          </cell>
          <cell r="I51">
            <v>1</v>
          </cell>
          <cell r="J51">
            <v>4</v>
          </cell>
          <cell r="K51">
            <v>3</v>
          </cell>
          <cell r="L51">
            <v>43.59</v>
          </cell>
          <cell r="M51">
            <v>43.59</v>
          </cell>
          <cell r="N51">
            <v>-8.24</v>
          </cell>
          <cell r="O51">
            <v>0</v>
          </cell>
          <cell r="P51">
            <v>0</v>
          </cell>
          <cell r="Q51">
            <v>78.94</v>
          </cell>
          <cell r="R51">
            <v>0</v>
          </cell>
          <cell r="S51" t="str">
            <v>ok</v>
          </cell>
          <cell r="T51" t="str">
            <v>LID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440</v>
          </cell>
          <cell r="G52" t="str">
            <v>CENTRO TECNOLOGICO (BL-A) UFSC</v>
          </cell>
          <cell r="H52">
            <v>2</v>
          </cell>
          <cell r="I52">
            <v>268</v>
          </cell>
          <cell r="J52">
            <v>449</v>
          </cell>
          <cell r="K52">
            <v>181</v>
          </cell>
          <cell r="L52">
            <v>2160.37</v>
          </cell>
          <cell r="M52">
            <v>2160.37</v>
          </cell>
          <cell r="N52">
            <v>-408.31</v>
          </cell>
          <cell r="O52">
            <v>0</v>
          </cell>
          <cell r="P52">
            <v>0</v>
          </cell>
          <cell r="Q52">
            <v>3912.43</v>
          </cell>
          <cell r="R52">
            <v>0</v>
          </cell>
          <cell r="S52" t="str">
            <v>ok</v>
          </cell>
          <cell r="T52" t="str">
            <v>LIDO/REVISÃ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440</v>
          </cell>
          <cell r="G53" t="str">
            <v>PAV DE MECANICA BL MODULADOS</v>
          </cell>
          <cell r="H53">
            <v>1</v>
          </cell>
          <cell r="I53">
            <v>238</v>
          </cell>
          <cell r="J53">
            <v>309</v>
          </cell>
          <cell r="K53">
            <v>71</v>
          </cell>
          <cell r="L53">
            <v>836.63</v>
          </cell>
          <cell r="M53">
            <v>836.63</v>
          </cell>
          <cell r="N53">
            <v>-158.13</v>
          </cell>
          <cell r="O53">
            <v>0</v>
          </cell>
          <cell r="P53">
            <v>0</v>
          </cell>
          <cell r="Q53">
            <v>1515.13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DE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440</v>
          </cell>
          <cell r="G54" t="str">
            <v>REITORIA UFSC</v>
          </cell>
          <cell r="H54">
            <v>1</v>
          </cell>
          <cell r="I54">
            <v>38399</v>
          </cell>
          <cell r="J54">
            <v>39272</v>
          </cell>
          <cell r="K54">
            <v>873</v>
          </cell>
          <cell r="L54">
            <v>10853.61</v>
          </cell>
          <cell r="M54">
            <v>10853.61</v>
          </cell>
          <cell r="N54">
            <v>-2051.34</v>
          </cell>
          <cell r="O54">
            <v>0</v>
          </cell>
          <cell r="P54">
            <v>0</v>
          </cell>
          <cell r="Q54">
            <v>19655.88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440</v>
          </cell>
          <cell r="G55" t="str">
            <v>CENTRO DE E BASICOS UFSC</v>
          </cell>
          <cell r="H55">
            <v>2</v>
          </cell>
          <cell r="I55">
            <v>13381</v>
          </cell>
          <cell r="J55">
            <v>13408</v>
          </cell>
          <cell r="K55">
            <v>27</v>
          </cell>
          <cell r="L55">
            <v>236.91</v>
          </cell>
          <cell r="M55">
            <v>236.91</v>
          </cell>
          <cell r="N55">
            <v>-44.77</v>
          </cell>
          <cell r="O55">
            <v>0</v>
          </cell>
          <cell r="P55">
            <v>0</v>
          </cell>
          <cell r="Q55">
            <v>429.05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440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0.24</v>
          </cell>
          <cell r="M56">
            <v>30.24</v>
          </cell>
          <cell r="N56">
            <v>-5.6999999999999993</v>
          </cell>
          <cell r="O56">
            <v>-54.78</v>
          </cell>
          <cell r="P56">
            <v>0</v>
          </cell>
          <cell r="Q56">
            <v>0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440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440</v>
          </cell>
          <cell r="G58" t="str">
            <v>LAB DE ENSINO E PESQUISA UFSC</v>
          </cell>
          <cell r="H58">
            <v>1</v>
          </cell>
          <cell r="I58">
            <v>4649</v>
          </cell>
          <cell r="J58">
            <v>4689</v>
          </cell>
          <cell r="K58">
            <v>40</v>
          </cell>
          <cell r="L58">
            <v>449.44</v>
          </cell>
          <cell r="M58">
            <v>449.44</v>
          </cell>
          <cell r="N58">
            <v>-84.95</v>
          </cell>
          <cell r="O58">
            <v>0</v>
          </cell>
          <cell r="P58">
            <v>0</v>
          </cell>
          <cell r="Q58">
            <v>813.93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440</v>
          </cell>
          <cell r="G59" t="str">
            <v>MUSEU DE ANTROPOLOGIA UFSC</v>
          </cell>
          <cell r="H59">
            <v>1</v>
          </cell>
          <cell r="I59">
            <v>0</v>
          </cell>
          <cell r="J59">
            <v>2</v>
          </cell>
          <cell r="K59">
            <v>2</v>
          </cell>
          <cell r="L59">
            <v>39.14</v>
          </cell>
          <cell r="M59">
            <v>39.14</v>
          </cell>
          <cell r="N59">
            <v>-7.3999999999999995</v>
          </cell>
          <cell r="O59">
            <v>-41.95</v>
          </cell>
          <cell r="P59">
            <v>0</v>
          </cell>
          <cell r="Q59">
            <v>28.93</v>
          </cell>
          <cell r="R59">
            <v>0</v>
          </cell>
          <cell r="S59" t="str">
            <v>ok</v>
          </cell>
          <cell r="T59" t="str">
            <v>LID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440</v>
          </cell>
          <cell r="G60" t="str">
            <v>HORTO BOTANICO UFSC</v>
          </cell>
          <cell r="H60">
            <v>1</v>
          </cell>
          <cell r="I60">
            <v>4036</v>
          </cell>
          <cell r="J60">
            <v>4245</v>
          </cell>
          <cell r="K60">
            <v>209</v>
          </cell>
          <cell r="L60">
            <v>2560.25</v>
          </cell>
          <cell r="M60">
            <v>2560.25</v>
          </cell>
          <cell r="N60">
            <v>-483.89</v>
          </cell>
          <cell r="O60">
            <v>0</v>
          </cell>
          <cell r="P60">
            <v>0</v>
          </cell>
          <cell r="Q60">
            <v>4636.6099999999997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440</v>
          </cell>
          <cell r="G61" t="str">
            <v>CRECHE UFSC</v>
          </cell>
          <cell r="H61">
            <v>1</v>
          </cell>
          <cell r="I61">
            <v>8759</v>
          </cell>
          <cell r="J61">
            <v>8772</v>
          </cell>
          <cell r="K61">
            <v>13</v>
          </cell>
          <cell r="L61">
            <v>112.21</v>
          </cell>
          <cell r="M61">
            <v>112.21</v>
          </cell>
          <cell r="N61">
            <v>-21.2</v>
          </cell>
          <cell r="O61">
            <v>0</v>
          </cell>
          <cell r="P61">
            <v>0</v>
          </cell>
          <cell r="Q61">
            <v>203.22</v>
          </cell>
          <cell r="R61">
            <v>0</v>
          </cell>
          <cell r="S61" t="str">
            <v>ok</v>
          </cell>
          <cell r="T61" t="str">
            <v>LIDO</v>
          </cell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440</v>
          </cell>
          <cell r="G62" t="str">
            <v>CENTRO DE CIENCIAS HUMANAS UFSC</v>
          </cell>
          <cell r="H62">
            <v>1</v>
          </cell>
          <cell r="I62">
            <v>28450</v>
          </cell>
          <cell r="J62">
            <v>28641</v>
          </cell>
          <cell r="K62">
            <v>191</v>
          </cell>
          <cell r="L62">
            <v>2335.4299999999998</v>
          </cell>
          <cell r="M62">
            <v>2335.4299999999998</v>
          </cell>
          <cell r="N62">
            <v>-441.4</v>
          </cell>
          <cell r="O62">
            <v>0</v>
          </cell>
          <cell r="P62">
            <v>0</v>
          </cell>
          <cell r="Q62">
            <v>4229.46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440</v>
          </cell>
          <cell r="G63" t="str">
            <v>CENTRO DE EDUCACAO UFSC</v>
          </cell>
          <cell r="H63">
            <v>1</v>
          </cell>
          <cell r="I63">
            <v>63</v>
          </cell>
          <cell r="J63">
            <v>98</v>
          </cell>
          <cell r="K63">
            <v>35</v>
          </cell>
          <cell r="L63">
            <v>386.99</v>
          </cell>
          <cell r="M63">
            <v>386.99</v>
          </cell>
          <cell r="N63">
            <v>-73.14</v>
          </cell>
          <cell r="O63">
            <v>0</v>
          </cell>
          <cell r="P63">
            <v>0</v>
          </cell>
          <cell r="Q63">
            <v>700.84</v>
          </cell>
          <cell r="R63">
            <v>0</v>
          </cell>
          <cell r="S63" t="str">
            <v>ok</v>
          </cell>
          <cell r="T63" t="str">
            <v>LIDO</v>
          </cell>
          <cell r="U63"/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440</v>
          </cell>
          <cell r="G64" t="str">
            <v>CENTRO DE EDUCACAO UFSC</v>
          </cell>
          <cell r="H64">
            <v>1</v>
          </cell>
          <cell r="I64">
            <v>2578</v>
          </cell>
          <cell r="J64">
            <v>2580</v>
          </cell>
          <cell r="K64">
            <v>2</v>
          </cell>
          <cell r="L64">
            <v>39.14</v>
          </cell>
          <cell r="M64">
            <v>39.14</v>
          </cell>
          <cell r="N64">
            <v>-7.4</v>
          </cell>
          <cell r="O64">
            <v>0</v>
          </cell>
          <cell r="P64">
            <v>0</v>
          </cell>
          <cell r="Q64">
            <v>70.88</v>
          </cell>
          <cell r="R64">
            <v>0</v>
          </cell>
          <cell r="S64" t="str">
            <v>ok</v>
          </cell>
          <cell r="T64" t="str">
            <v>LID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440</v>
          </cell>
          <cell r="G65" t="str">
            <v>CENTRO DE CONVIVENCIA UFSC</v>
          </cell>
          <cell r="H65">
            <v>5</v>
          </cell>
          <cell r="I65">
            <v>99</v>
          </cell>
          <cell r="J65">
            <v>120</v>
          </cell>
          <cell r="K65">
            <v>21</v>
          </cell>
          <cell r="L65">
            <v>244.65</v>
          </cell>
          <cell r="M65">
            <v>244.65</v>
          </cell>
          <cell r="N65">
            <v>-46.24</v>
          </cell>
          <cell r="O65">
            <v>0</v>
          </cell>
          <cell r="P65">
            <v>0</v>
          </cell>
          <cell r="Q65">
            <v>443.06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440</v>
          </cell>
          <cell r="G66" t="str">
            <v>IMPRENSA UNIVERSITARIA</v>
          </cell>
          <cell r="H66">
            <v>1</v>
          </cell>
          <cell r="I66">
            <v>13065</v>
          </cell>
          <cell r="J66">
            <v>13124</v>
          </cell>
          <cell r="K66">
            <v>59</v>
          </cell>
          <cell r="L66">
            <v>686.75</v>
          </cell>
          <cell r="M66">
            <v>686.75</v>
          </cell>
          <cell r="N66">
            <v>-129.81</v>
          </cell>
          <cell r="O66">
            <v>0</v>
          </cell>
          <cell r="P66">
            <v>0</v>
          </cell>
          <cell r="Q66">
            <v>1243.69</v>
          </cell>
          <cell r="R66">
            <v>0</v>
          </cell>
          <cell r="S66" t="str">
            <v>ok</v>
          </cell>
          <cell r="T66" t="str">
            <v>LID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440</v>
          </cell>
          <cell r="G67" t="str">
            <v>ESPACO DO DEP DE AQUIT E URBAN UFSC</v>
          </cell>
          <cell r="H67">
            <v>1</v>
          </cell>
          <cell r="I67">
            <v>199</v>
          </cell>
          <cell r="J67">
            <v>369</v>
          </cell>
          <cell r="K67">
            <v>170</v>
          </cell>
          <cell r="L67">
            <v>2073.14</v>
          </cell>
          <cell r="M67">
            <v>2073.14</v>
          </cell>
          <cell r="N67">
            <v>-391.82</v>
          </cell>
          <cell r="O67">
            <v>0</v>
          </cell>
          <cell r="P67">
            <v>0</v>
          </cell>
          <cell r="Q67">
            <v>3754.46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440</v>
          </cell>
          <cell r="G68" t="str">
            <v>CENTRO DE ESPORTE</v>
          </cell>
          <cell r="H68">
            <v>2</v>
          </cell>
          <cell r="I68">
            <v>12246</v>
          </cell>
          <cell r="J68">
            <v>12813</v>
          </cell>
          <cell r="K68">
            <v>567</v>
          </cell>
          <cell r="L68">
            <v>7733.38</v>
          </cell>
          <cell r="M68">
            <v>7733.38</v>
          </cell>
          <cell r="N68">
            <v>-1461.6</v>
          </cell>
          <cell r="O68">
            <v>0</v>
          </cell>
          <cell r="P68">
            <v>0</v>
          </cell>
          <cell r="Q68">
            <v>14005.16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440</v>
          </cell>
          <cell r="G69" t="str">
            <v>RESTAURANTE UNIVERSITARIO</v>
          </cell>
          <cell r="H69">
            <v>2</v>
          </cell>
          <cell r="I69">
            <v>76797</v>
          </cell>
          <cell r="J69">
            <v>77253</v>
          </cell>
          <cell r="K69">
            <v>456</v>
          </cell>
          <cell r="L69">
            <v>6168.28</v>
          </cell>
          <cell r="M69">
            <v>6168.28</v>
          </cell>
          <cell r="N69">
            <v>-1165.81</v>
          </cell>
          <cell r="O69">
            <v>0</v>
          </cell>
          <cell r="P69">
            <v>0</v>
          </cell>
          <cell r="Q69">
            <v>11170.75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440</v>
          </cell>
          <cell r="G70" t="str">
            <v>UNIVERSIDADE FEDERAL DE SANTA CATARINA</v>
          </cell>
          <cell r="H70">
            <v>1</v>
          </cell>
          <cell r="I70">
            <v>838</v>
          </cell>
          <cell r="J70">
            <v>877</v>
          </cell>
          <cell r="K70">
            <v>39</v>
          </cell>
          <cell r="L70">
            <v>436.95</v>
          </cell>
          <cell r="M70">
            <v>0</v>
          </cell>
          <cell r="N70">
            <v>-41.29</v>
          </cell>
          <cell r="O70">
            <v>0</v>
          </cell>
          <cell r="P70">
            <v>0</v>
          </cell>
          <cell r="Q70">
            <v>395.66</v>
          </cell>
          <cell r="R70">
            <v>0</v>
          </cell>
          <cell r="S70" t="str">
            <v>ok</v>
          </cell>
          <cell r="T70" t="str">
            <v>LID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440</v>
          </cell>
          <cell r="G71" t="str">
            <v>CENTRO CIENCIAS BIOLOGICAS BL B</v>
          </cell>
          <cell r="H71">
            <v>1</v>
          </cell>
          <cell r="I71">
            <v>4623</v>
          </cell>
          <cell r="J71">
            <v>4824</v>
          </cell>
          <cell r="K71">
            <v>201</v>
          </cell>
          <cell r="L71">
            <v>2460.33</v>
          </cell>
          <cell r="M71">
            <v>2460.33</v>
          </cell>
          <cell r="N71">
            <v>-465</v>
          </cell>
          <cell r="O71">
            <v>0</v>
          </cell>
          <cell r="P71">
            <v>0</v>
          </cell>
          <cell r="Q71">
            <v>4455.66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440</v>
          </cell>
          <cell r="G72" t="str">
            <v>CENTRO TECNOLOGICO</v>
          </cell>
          <cell r="H72">
            <v>1</v>
          </cell>
          <cell r="I72">
            <v>75</v>
          </cell>
          <cell r="J72">
            <v>116</v>
          </cell>
          <cell r="K72">
            <v>41</v>
          </cell>
          <cell r="L72">
            <v>461.93</v>
          </cell>
          <cell r="M72">
            <v>461.93</v>
          </cell>
          <cell r="N72">
            <v>-87.32</v>
          </cell>
          <cell r="O72">
            <v>0</v>
          </cell>
          <cell r="P72">
            <v>0</v>
          </cell>
          <cell r="Q72">
            <v>836.54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440</v>
          </cell>
          <cell r="G73" t="str">
            <v>UNIVERSIDADE FEDERAL DE SANTA CATARINA</v>
          </cell>
          <cell r="H73">
            <v>1</v>
          </cell>
          <cell r="I73">
            <v>3206</v>
          </cell>
          <cell r="J73">
            <v>3253</v>
          </cell>
          <cell r="K73">
            <v>47</v>
          </cell>
          <cell r="L73">
            <v>536.87</v>
          </cell>
          <cell r="M73">
            <v>536.87</v>
          </cell>
          <cell r="N73">
            <v>-101.47</v>
          </cell>
          <cell r="O73">
            <v>0</v>
          </cell>
          <cell r="P73">
            <v>0</v>
          </cell>
          <cell r="Q73">
            <v>972.27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440</v>
          </cell>
          <cell r="G74" t="str">
            <v>CENTRO ANATOMICO UFSC</v>
          </cell>
          <cell r="H74">
            <v>2</v>
          </cell>
          <cell r="I74">
            <v>1506</v>
          </cell>
          <cell r="J74">
            <v>1607</v>
          </cell>
          <cell r="K74">
            <v>101</v>
          </cell>
          <cell r="L74">
            <v>1162.78</v>
          </cell>
          <cell r="M74">
            <v>1162.78</v>
          </cell>
          <cell r="N74">
            <v>-219.78</v>
          </cell>
          <cell r="O74">
            <v>0</v>
          </cell>
          <cell r="P74">
            <v>0</v>
          </cell>
          <cell r="Q74">
            <v>2105.7800000000002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440</v>
          </cell>
          <cell r="G75" t="str">
            <v>CENTRO DE CIENCIAS FISICAS E MATEMATICA</v>
          </cell>
          <cell r="H75">
            <v>1</v>
          </cell>
          <cell r="I75">
            <v>15527</v>
          </cell>
          <cell r="J75">
            <v>16451</v>
          </cell>
          <cell r="K75">
            <v>924</v>
          </cell>
          <cell r="L75">
            <v>11490.6</v>
          </cell>
          <cell r="M75">
            <v>11490.6</v>
          </cell>
          <cell r="N75">
            <v>-2171.73</v>
          </cell>
          <cell r="O75">
            <v>0</v>
          </cell>
          <cell r="P75">
            <v>0</v>
          </cell>
          <cell r="Q75">
            <v>20809.47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440</v>
          </cell>
          <cell r="G76" t="str">
            <v>CCB - Blocos E, F e G</v>
          </cell>
          <cell r="H76">
            <v>1</v>
          </cell>
          <cell r="I76">
            <v>3860</v>
          </cell>
          <cell r="J76">
            <v>4109</v>
          </cell>
          <cell r="K76">
            <v>249</v>
          </cell>
          <cell r="L76">
            <v>3059.85</v>
          </cell>
          <cell r="M76">
            <v>0</v>
          </cell>
          <cell r="N76">
            <v>-289.16000000000003</v>
          </cell>
          <cell r="O76">
            <v>0</v>
          </cell>
          <cell r="P76">
            <v>0</v>
          </cell>
          <cell r="Q76">
            <v>2770.69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440</v>
          </cell>
          <cell r="G77" t="str">
            <v>UNIVERSIDADE FEDERAL DE SANTA CATARINA</v>
          </cell>
          <cell r="H77">
            <v>1</v>
          </cell>
          <cell r="I77">
            <v>3387</v>
          </cell>
          <cell r="J77">
            <v>3774</v>
          </cell>
          <cell r="K77">
            <v>387</v>
          </cell>
          <cell r="L77">
            <v>4783.47</v>
          </cell>
          <cell r="M77">
            <v>0</v>
          </cell>
          <cell r="N77">
            <v>-452.03</v>
          </cell>
          <cell r="O77">
            <v>0</v>
          </cell>
          <cell r="P77">
            <v>0</v>
          </cell>
          <cell r="Q77">
            <v>4331.4399999999996</v>
          </cell>
          <cell r="R77">
            <v>0</v>
          </cell>
          <cell r="S77" t="str">
            <v>ok</v>
          </cell>
          <cell r="T77" t="str">
            <v>LIDO</v>
          </cell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440</v>
          </cell>
          <cell r="G78" t="str">
            <v>UNIVERSIDADE FEDERAL DE SANTA CATARINA</v>
          </cell>
          <cell r="H78">
            <v>1</v>
          </cell>
          <cell r="I78">
            <v>1189</v>
          </cell>
          <cell r="J78">
            <v>1234</v>
          </cell>
          <cell r="K78">
            <v>45</v>
          </cell>
          <cell r="L78">
            <v>511.89</v>
          </cell>
          <cell r="M78">
            <v>0</v>
          </cell>
          <cell r="N78">
            <v>-48.38</v>
          </cell>
          <cell r="O78">
            <v>0</v>
          </cell>
          <cell r="P78">
            <v>0</v>
          </cell>
          <cell r="Q78">
            <v>463.51</v>
          </cell>
          <cell r="R78">
            <v>0</v>
          </cell>
          <cell r="S78" t="str">
            <v>ok</v>
          </cell>
          <cell r="T78" t="str">
            <v>LIDO</v>
          </cell>
          <cell r="U78"/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440</v>
          </cell>
          <cell r="G79" t="str">
            <v>UNIVERSIDADE FEDERAL DE SANTA CATARINA</v>
          </cell>
          <cell r="H79">
            <v>1</v>
          </cell>
          <cell r="I79">
            <v>29051</v>
          </cell>
          <cell r="J79">
            <v>30042</v>
          </cell>
          <cell r="K79">
            <v>991</v>
          </cell>
          <cell r="L79">
            <v>12327.43</v>
          </cell>
          <cell r="M79">
            <v>0</v>
          </cell>
          <cell r="N79">
            <v>-1164.94</v>
          </cell>
          <cell r="O79">
            <v>0</v>
          </cell>
          <cell r="P79">
            <v>0</v>
          </cell>
          <cell r="Q79">
            <v>11162.49</v>
          </cell>
          <cell r="R79">
            <v>0</v>
          </cell>
          <cell r="S79" t="str">
            <v>ok</v>
          </cell>
          <cell r="T79" t="str">
            <v>LIDO</v>
          </cell>
          <cell r="U79"/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440</v>
          </cell>
          <cell r="G80" t="str">
            <v>UFSC - UNIVERSIDADE FEDERAL DE SC</v>
          </cell>
          <cell r="H80">
            <v>1</v>
          </cell>
          <cell r="I80">
            <v>505</v>
          </cell>
          <cell r="J80">
            <v>534</v>
          </cell>
          <cell r="K80">
            <v>29</v>
          </cell>
          <cell r="L80">
            <v>312.05</v>
          </cell>
          <cell r="M80">
            <v>0</v>
          </cell>
          <cell r="N80">
            <v>-29.49</v>
          </cell>
          <cell r="O80">
            <v>0</v>
          </cell>
          <cell r="P80">
            <v>0</v>
          </cell>
          <cell r="Q80">
            <v>282.56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440</v>
          </cell>
          <cell r="G81" t="str">
            <v>MINISTERIO DA EDUCACAO</v>
          </cell>
          <cell r="H81">
            <v>1</v>
          </cell>
          <cell r="I81">
            <v>439</v>
          </cell>
          <cell r="J81">
            <v>480</v>
          </cell>
          <cell r="K81">
            <v>41</v>
          </cell>
          <cell r="L81">
            <v>461.93</v>
          </cell>
          <cell r="M81">
            <v>461.93</v>
          </cell>
          <cell r="N81">
            <v>-87.32</v>
          </cell>
          <cell r="O81">
            <v>0</v>
          </cell>
          <cell r="P81">
            <v>0</v>
          </cell>
          <cell r="Q81">
            <v>836.54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440</v>
          </cell>
          <cell r="G82" t="str">
            <v>UNIVERSIDADE FEDERAL DE SANTA CATARINA</v>
          </cell>
          <cell r="H82">
            <v>1</v>
          </cell>
          <cell r="I82">
            <v>16369</v>
          </cell>
          <cell r="J82">
            <v>16706</v>
          </cell>
          <cell r="K82">
            <v>337</v>
          </cell>
          <cell r="L82">
            <v>4158.97</v>
          </cell>
          <cell r="M82">
            <v>0</v>
          </cell>
          <cell r="N82">
            <v>-393.02</v>
          </cell>
          <cell r="O82">
            <v>0</v>
          </cell>
          <cell r="P82">
            <v>0</v>
          </cell>
          <cell r="Q82">
            <v>3765.95</v>
          </cell>
          <cell r="R82">
            <v>0</v>
          </cell>
          <cell r="S82" t="str">
            <v>ok</v>
          </cell>
          <cell r="T82" t="str">
            <v>MÉDI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440</v>
          </cell>
          <cell r="G83" t="str">
            <v>CASA DA ARTE</v>
          </cell>
          <cell r="H83">
            <v>1</v>
          </cell>
          <cell r="I83">
            <v>279</v>
          </cell>
          <cell r="J83">
            <v>282</v>
          </cell>
          <cell r="K83">
            <v>3</v>
          </cell>
          <cell r="L83">
            <v>43.59</v>
          </cell>
          <cell r="M83">
            <v>43.59</v>
          </cell>
          <cell r="N83">
            <v>-8.24</v>
          </cell>
          <cell r="O83">
            <v>0</v>
          </cell>
          <cell r="P83">
            <v>0</v>
          </cell>
          <cell r="Q83">
            <v>78.94</v>
          </cell>
          <cell r="R83">
            <v>0</v>
          </cell>
          <cell r="S83" t="str">
            <v>ok</v>
          </cell>
          <cell r="T83" t="str">
            <v>LIDO</v>
          </cell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440</v>
          </cell>
          <cell r="G84" t="str">
            <v>CENTRO DE PESQUISA UFSC</v>
          </cell>
          <cell r="H84">
            <v>1</v>
          </cell>
          <cell r="I84">
            <v>3874</v>
          </cell>
          <cell r="J84">
            <v>4034</v>
          </cell>
          <cell r="K84">
            <v>160</v>
          </cell>
          <cell r="L84">
            <v>1948.24</v>
          </cell>
          <cell r="M84">
            <v>1948.24</v>
          </cell>
          <cell r="N84">
            <v>-368.21</v>
          </cell>
          <cell r="O84">
            <v>0</v>
          </cell>
          <cell r="P84">
            <v>0</v>
          </cell>
          <cell r="Q84">
            <v>3528.27</v>
          </cell>
          <cell r="R84">
            <v>0</v>
          </cell>
          <cell r="S84" t="str">
            <v>ok</v>
          </cell>
          <cell r="T84" t="str">
            <v>LID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440</v>
          </cell>
          <cell r="G85" t="str">
            <v>UNIVERSIDADE FEDERAL DE SANTA CATARINA</v>
          </cell>
          <cell r="H85">
            <v>1</v>
          </cell>
          <cell r="I85">
            <v>1054</v>
          </cell>
          <cell r="J85">
            <v>1086</v>
          </cell>
          <cell r="K85">
            <v>32</v>
          </cell>
          <cell r="L85">
            <v>349.52</v>
          </cell>
          <cell r="M85">
            <v>0</v>
          </cell>
          <cell r="N85">
            <v>-33.04</v>
          </cell>
          <cell r="O85">
            <v>0</v>
          </cell>
          <cell r="P85">
            <v>0</v>
          </cell>
          <cell r="Q85">
            <v>316.48</v>
          </cell>
          <cell r="R85">
            <v>0</v>
          </cell>
          <cell r="S85" t="str">
            <v>ok</v>
          </cell>
          <cell r="T85" t="str">
            <v>LIDO</v>
          </cell>
          <cell r="U85"/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440</v>
          </cell>
          <cell r="G86" t="str">
            <v>UNIVERSIDADE FEDERAL DE SANTA CATARINA</v>
          </cell>
          <cell r="H86">
            <v>1</v>
          </cell>
          <cell r="I86">
            <v>263</v>
          </cell>
          <cell r="J86">
            <v>264</v>
          </cell>
          <cell r="K86">
            <v>1</v>
          </cell>
          <cell r="L86">
            <v>34.69</v>
          </cell>
          <cell r="M86">
            <v>0</v>
          </cell>
          <cell r="N86">
            <v>-3.29</v>
          </cell>
          <cell r="O86">
            <v>0</v>
          </cell>
          <cell r="P86">
            <v>0</v>
          </cell>
          <cell r="Q86">
            <v>31.4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440</v>
          </cell>
          <cell r="G87" t="str">
            <v>UNIVERSIDADE FEDERAL DE SANTA CATARINA</v>
          </cell>
          <cell r="H87">
            <v>1</v>
          </cell>
          <cell r="I87">
            <v>778</v>
          </cell>
          <cell r="J87">
            <v>787</v>
          </cell>
          <cell r="K87">
            <v>9</v>
          </cell>
          <cell r="L87">
            <v>70.290000000000006</v>
          </cell>
          <cell r="M87">
            <v>0</v>
          </cell>
          <cell r="N87">
            <v>-6.64</v>
          </cell>
          <cell r="O87">
            <v>0</v>
          </cell>
          <cell r="P87">
            <v>0</v>
          </cell>
          <cell r="Q87">
            <v>63.65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440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5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440</v>
          </cell>
          <cell r="G89" t="str">
            <v>ESTAÇÃO DE MARICULTURA DA UFSC</v>
          </cell>
          <cell r="H89">
            <v>1</v>
          </cell>
          <cell r="I89">
            <v>3035</v>
          </cell>
          <cell r="J89">
            <v>3124</v>
          </cell>
          <cell r="K89">
            <v>89</v>
          </cell>
          <cell r="L89">
            <v>1061.45</v>
          </cell>
          <cell r="M89">
            <v>1061.45</v>
          </cell>
          <cell r="N89">
            <v>-200.62</v>
          </cell>
          <cell r="O89">
            <v>0</v>
          </cell>
          <cell r="P89">
            <v>0</v>
          </cell>
          <cell r="Q89">
            <v>1922.28</v>
          </cell>
          <cell r="R89">
            <v>0</v>
          </cell>
          <cell r="S89" t="str">
            <v>ok</v>
          </cell>
          <cell r="T89" t="str">
            <v>LID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440</v>
          </cell>
          <cell r="G90" t="str">
            <v>ESTAÇÃO DE MARICULTURA DA UFSC</v>
          </cell>
          <cell r="H90">
            <v>1</v>
          </cell>
          <cell r="I90">
            <v>206</v>
          </cell>
          <cell r="J90">
            <v>211</v>
          </cell>
          <cell r="K90">
            <v>5</v>
          </cell>
          <cell r="L90">
            <v>52.49</v>
          </cell>
          <cell r="M90">
            <v>52.49</v>
          </cell>
          <cell r="N90">
            <v>-9.92</v>
          </cell>
          <cell r="O90">
            <v>0</v>
          </cell>
          <cell r="P90">
            <v>0</v>
          </cell>
          <cell r="Q90">
            <v>95.06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440</v>
          </cell>
          <cell r="G91" t="str">
            <v>UNIVERSIDADE FEDERAL DE SANTA CATARINA</v>
          </cell>
          <cell r="H91">
            <v>1</v>
          </cell>
          <cell r="I91">
            <v>2790</v>
          </cell>
          <cell r="J91">
            <v>2849</v>
          </cell>
          <cell r="K91">
            <v>59</v>
          </cell>
          <cell r="L91">
            <v>686.75</v>
          </cell>
          <cell r="M91">
            <v>0</v>
          </cell>
          <cell r="N91">
            <v>-64.89</v>
          </cell>
          <cell r="O91">
            <v>0</v>
          </cell>
          <cell r="P91">
            <v>0</v>
          </cell>
          <cell r="Q91">
            <v>621.86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23325.15999999999</v>
          </cell>
          <cell r="M92">
            <v>80475.260000000009</v>
          </cell>
          <cell r="N92">
            <v>-19259.16</v>
          </cell>
          <cell r="O92">
            <v>-96.73</v>
          </cell>
          <cell r="P92">
            <v>0</v>
          </cell>
          <cell r="Q92">
            <v>184444.53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59307</v>
          </cell>
          <cell r="J95">
            <v>2426</v>
          </cell>
          <cell r="K95">
            <v>4210</v>
          </cell>
          <cell r="L95">
            <v>50109.99</v>
          </cell>
          <cell r="M95">
            <v>50109.99</v>
          </cell>
          <cell r="N95">
            <v>-9470.7900000000009</v>
          </cell>
          <cell r="O95"/>
          <cell r="P95"/>
          <cell r="Q95">
            <v>90749.19</v>
          </cell>
          <cell r="R95">
            <v>0</v>
          </cell>
          <cell r="S95" t="str">
            <v>ok</v>
          </cell>
          <cell r="T95" t="str">
            <v>LIDO/REVISÃO</v>
          </cell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46</v>
          </cell>
          <cell r="J96">
            <v>139</v>
          </cell>
          <cell r="K96">
            <v>93</v>
          </cell>
          <cell r="L96">
            <v>1111.4100000000001</v>
          </cell>
          <cell r="M96"/>
          <cell r="N96">
            <v>-105.02</v>
          </cell>
          <cell r="O96"/>
          <cell r="P96"/>
          <cell r="Q96">
            <v>1006.39</v>
          </cell>
          <cell r="R96">
            <v>0</v>
          </cell>
          <cell r="S96" t="str">
            <v>ok</v>
          </cell>
          <cell r="T96" t="str">
            <v>LIDO/REVISÃ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795</v>
          </cell>
          <cell r="J101">
            <v>2776</v>
          </cell>
          <cell r="K101">
            <v>19</v>
          </cell>
          <cell r="L101">
            <v>176.12</v>
          </cell>
          <cell r="M101"/>
          <cell r="N101"/>
          <cell r="O101"/>
          <cell r="P101"/>
          <cell r="Q101">
            <v>176.12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23</v>
          </cell>
          <cell r="J106">
            <v>932</v>
          </cell>
          <cell r="K106">
            <v>9</v>
          </cell>
          <cell r="L106">
            <v>33.56</v>
          </cell>
          <cell r="M106">
            <v>39.51</v>
          </cell>
          <cell r="N106">
            <v>-3.73</v>
          </cell>
          <cell r="O106"/>
          <cell r="P106"/>
          <cell r="Q106">
            <v>69.34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15</v>
          </cell>
          <cell r="J108">
            <v>1221</v>
          </cell>
          <cell r="K108">
            <v>6</v>
          </cell>
          <cell r="L108">
            <v>33.56</v>
          </cell>
          <cell r="M108">
            <v>39.51</v>
          </cell>
          <cell r="N108">
            <v>-3.73</v>
          </cell>
          <cell r="O108"/>
          <cell r="P108"/>
          <cell r="Q108">
            <v>69.34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131</v>
          </cell>
          <cell r="J112">
            <v>2197</v>
          </cell>
          <cell r="K112">
            <v>66</v>
          </cell>
          <cell r="L112">
            <v>540.54</v>
          </cell>
          <cell r="M112">
            <v>432.43</v>
          </cell>
          <cell r="N112"/>
          <cell r="O112"/>
          <cell r="P112"/>
          <cell r="Q112">
            <v>972.56999999999994</v>
          </cell>
          <cell r="R112">
            <v>0.40000000000009095</v>
          </cell>
          <cell r="S112" t="b">
            <v>0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618</v>
          </cell>
          <cell r="J113">
            <v>1638</v>
          </cell>
          <cell r="K113">
            <v>20</v>
          </cell>
          <cell r="L113">
            <v>163.80000000000001</v>
          </cell>
          <cell r="M113">
            <v>131.04</v>
          </cell>
          <cell r="N113"/>
          <cell r="O113"/>
          <cell r="P113"/>
          <cell r="Q113">
            <v>294.84000000000003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13</v>
          </cell>
          <cell r="J114">
            <v>2913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70</v>
          </cell>
          <cell r="J115">
            <v>381</v>
          </cell>
          <cell r="K115">
            <v>11</v>
          </cell>
          <cell r="L115">
            <v>90.09</v>
          </cell>
          <cell r="M115">
            <v>72.069999999999993</v>
          </cell>
          <cell r="N115"/>
          <cell r="O115"/>
          <cell r="P115"/>
          <cell r="Q115">
            <v>162.16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0</v>
          </cell>
          <cell r="J116">
            <v>10</v>
          </cell>
          <cell r="K116">
            <v>0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2000000000002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>
            <v>958.2299999999999</v>
          </cell>
          <cell r="M117">
            <v>766.57999999999993</v>
          </cell>
          <cell r="N117"/>
          <cell r="O117"/>
          <cell r="P117"/>
          <cell r="Q117">
            <v>1724.41</v>
          </cell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440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5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440</v>
          </cell>
          <cell r="G127" t="str">
            <v>UNIVERSIDADE FEDERAL DE SANTA CATARINA</v>
          </cell>
          <cell r="H127">
            <v>1</v>
          </cell>
          <cell r="I127">
            <v>439</v>
          </cell>
          <cell r="J127">
            <v>480</v>
          </cell>
          <cell r="K127">
            <v>41</v>
          </cell>
          <cell r="L127">
            <v>461.93</v>
          </cell>
          <cell r="M127">
            <v>461.93</v>
          </cell>
          <cell r="N127">
            <v>-87.32</v>
          </cell>
          <cell r="O127">
            <v>0</v>
          </cell>
          <cell r="P127">
            <v>0</v>
          </cell>
          <cell r="Q127">
            <v>836.54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440</v>
          </cell>
          <cell r="G128" t="str">
            <v>IMPRENSA UNIVERSITARIA</v>
          </cell>
          <cell r="H128">
            <v>1</v>
          </cell>
          <cell r="I128">
            <v>13065</v>
          </cell>
          <cell r="J128">
            <v>13124</v>
          </cell>
          <cell r="K128">
            <v>59</v>
          </cell>
          <cell r="L128">
            <v>686.75</v>
          </cell>
          <cell r="M128">
            <v>686.75</v>
          </cell>
          <cell r="N128">
            <v>-129.81</v>
          </cell>
          <cell r="O128">
            <v>0</v>
          </cell>
          <cell r="P128">
            <v>0</v>
          </cell>
          <cell r="Q128">
            <v>1243.69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440</v>
          </cell>
          <cell r="G129" t="str">
            <v>UNIV FED DO ESTADO DE STA CAT</v>
          </cell>
          <cell r="H129">
            <v>30</v>
          </cell>
          <cell r="I129">
            <v>19971</v>
          </cell>
          <cell r="J129">
            <v>19975</v>
          </cell>
          <cell r="K129">
            <v>4</v>
          </cell>
          <cell r="L129">
            <v>915.24</v>
          </cell>
          <cell r="M129">
            <v>915.24</v>
          </cell>
          <cell r="N129">
            <v>-172.97</v>
          </cell>
          <cell r="O129">
            <v>0</v>
          </cell>
          <cell r="P129">
            <v>0</v>
          </cell>
          <cell r="Q129">
            <v>1657.51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440</v>
          </cell>
          <cell r="G130" t="str">
            <v>BIBLIOTECA CENTRAL</v>
          </cell>
          <cell r="H130">
            <v>1</v>
          </cell>
          <cell r="I130">
            <v>16734</v>
          </cell>
          <cell r="J130">
            <v>16797</v>
          </cell>
          <cell r="K130">
            <v>63</v>
          </cell>
          <cell r="L130">
            <v>736.71</v>
          </cell>
          <cell r="M130">
            <v>736.71</v>
          </cell>
          <cell r="N130">
            <v>-139.22999999999999</v>
          </cell>
          <cell r="O130">
            <v>0</v>
          </cell>
          <cell r="P130">
            <v>0</v>
          </cell>
          <cell r="Q130">
            <v>1334.1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440</v>
          </cell>
          <cell r="G131" t="str">
            <v>IGREJA UFSC</v>
          </cell>
          <cell r="H131">
            <v>2</v>
          </cell>
          <cell r="I131">
            <v>6132</v>
          </cell>
          <cell r="J131">
            <v>6236</v>
          </cell>
          <cell r="K131">
            <v>104</v>
          </cell>
          <cell r="L131">
            <v>1198.6400000000001</v>
          </cell>
          <cell r="M131">
            <v>1198.6400000000001</v>
          </cell>
          <cell r="N131">
            <v>-226.54</v>
          </cell>
          <cell r="O131">
            <v>0</v>
          </cell>
          <cell r="P131">
            <v>0</v>
          </cell>
          <cell r="Q131">
            <v>2170.7399999999998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440</v>
          </cell>
          <cell r="G132" t="str">
            <v>REITORIA UFSC</v>
          </cell>
          <cell r="H132">
            <v>1</v>
          </cell>
          <cell r="I132">
            <v>38399</v>
          </cell>
          <cell r="J132">
            <v>39272</v>
          </cell>
          <cell r="K132">
            <v>873</v>
          </cell>
          <cell r="L132">
            <v>10853.61</v>
          </cell>
          <cell r="M132">
            <v>10853.61</v>
          </cell>
          <cell r="N132">
            <v>-2051.34</v>
          </cell>
          <cell r="O132">
            <v>0</v>
          </cell>
          <cell r="P132">
            <v>0</v>
          </cell>
          <cell r="Q132">
            <v>19655.88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440</v>
          </cell>
          <cell r="G133" t="str">
            <v>CENTRO TECNOLOGICO-UFSC</v>
          </cell>
          <cell r="H133">
            <v>2</v>
          </cell>
          <cell r="I133">
            <v>38</v>
          </cell>
          <cell r="J133">
            <v>58</v>
          </cell>
          <cell r="K133">
            <v>20</v>
          </cell>
          <cell r="L133">
            <v>149.47999999999999</v>
          </cell>
          <cell r="M133">
            <v>149.47999999999999</v>
          </cell>
          <cell r="N133">
            <v>-28.25</v>
          </cell>
          <cell r="O133">
            <v>0</v>
          </cell>
          <cell r="P133">
            <v>0</v>
          </cell>
          <cell r="Q133">
            <v>270.70999999999998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440</v>
          </cell>
          <cell r="G134" t="str">
            <v>CENTRO TECNOLOGICO</v>
          </cell>
          <cell r="H134">
            <v>1</v>
          </cell>
          <cell r="I134">
            <v>75</v>
          </cell>
          <cell r="J134">
            <v>116</v>
          </cell>
          <cell r="K134">
            <v>41</v>
          </cell>
          <cell r="L134">
            <v>461.93</v>
          </cell>
          <cell r="M134">
            <v>461.93</v>
          </cell>
          <cell r="N134">
            <v>-87.32</v>
          </cell>
          <cell r="O134">
            <v>0</v>
          </cell>
          <cell r="P134">
            <v>0</v>
          </cell>
          <cell r="Q134">
            <v>836.54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440</v>
          </cell>
          <cell r="G135" t="str">
            <v>PAV DE MECANICA BL MODULADOS</v>
          </cell>
          <cell r="H135">
            <v>1</v>
          </cell>
          <cell r="I135">
            <v>238</v>
          </cell>
          <cell r="J135">
            <v>309</v>
          </cell>
          <cell r="K135">
            <v>71</v>
          </cell>
          <cell r="L135">
            <v>836.63</v>
          </cell>
          <cell r="M135">
            <v>836.63</v>
          </cell>
          <cell r="N135">
            <v>-158.13</v>
          </cell>
          <cell r="O135">
            <v>0</v>
          </cell>
          <cell r="P135">
            <v>0</v>
          </cell>
          <cell r="Q135">
            <v>1515.13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440</v>
          </cell>
          <cell r="G136" t="str">
            <v>CENTRO DE ESPORTE</v>
          </cell>
          <cell r="H136">
            <v>2</v>
          </cell>
          <cell r="I136">
            <v>12246</v>
          </cell>
          <cell r="J136">
            <v>12813</v>
          </cell>
          <cell r="K136">
            <v>567</v>
          </cell>
          <cell r="L136">
            <v>7733.38</v>
          </cell>
          <cell r="M136">
            <v>7733.38</v>
          </cell>
          <cell r="N136">
            <v>-1461.6</v>
          </cell>
          <cell r="O136">
            <v>0</v>
          </cell>
          <cell r="P136">
            <v>0</v>
          </cell>
          <cell r="Q136">
            <v>14005.16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440</v>
          </cell>
          <cell r="G137" t="str">
            <v>RESTAURANTE UNIVERSITARIO</v>
          </cell>
          <cell r="H137">
            <v>2</v>
          </cell>
          <cell r="I137">
            <v>76797</v>
          </cell>
          <cell r="J137">
            <v>77253</v>
          </cell>
          <cell r="K137">
            <v>456</v>
          </cell>
          <cell r="L137">
            <v>6168.28</v>
          </cell>
          <cell r="M137">
            <v>6168.28</v>
          </cell>
          <cell r="N137">
            <v>-1165.81</v>
          </cell>
          <cell r="O137">
            <v>0</v>
          </cell>
          <cell r="P137">
            <v>0</v>
          </cell>
          <cell r="Q137">
            <v>11170.75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440</v>
          </cell>
          <cell r="G138" t="str">
            <v>CENTRO DE EDUCACAO UFSC</v>
          </cell>
          <cell r="H138">
            <v>1</v>
          </cell>
          <cell r="I138">
            <v>2578</v>
          </cell>
          <cell r="J138">
            <v>2580</v>
          </cell>
          <cell r="K138">
            <v>2</v>
          </cell>
          <cell r="L138">
            <v>39.14</v>
          </cell>
          <cell r="M138">
            <v>39.14</v>
          </cell>
          <cell r="N138">
            <v>-7.4</v>
          </cell>
          <cell r="O138">
            <v>0</v>
          </cell>
          <cell r="P138">
            <v>0</v>
          </cell>
          <cell r="Q138">
            <v>70.8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440</v>
          </cell>
          <cell r="G139" t="str">
            <v>CENTRO DE CONVIVENCIA UFSC</v>
          </cell>
          <cell r="H139">
            <v>5</v>
          </cell>
          <cell r="I139">
            <v>99</v>
          </cell>
          <cell r="J139">
            <v>120</v>
          </cell>
          <cell r="K139">
            <v>21</v>
          </cell>
          <cell r="L139">
            <v>244.65</v>
          </cell>
          <cell r="M139">
            <v>244.65</v>
          </cell>
          <cell r="N139">
            <v>-46.24</v>
          </cell>
          <cell r="O139">
            <v>0</v>
          </cell>
          <cell r="P139">
            <v>0</v>
          </cell>
          <cell r="Q139">
            <v>443.06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440</v>
          </cell>
          <cell r="G140" t="str">
            <v>CENTRO DE CIENCIAS HUMANAS UFSC</v>
          </cell>
          <cell r="H140">
            <v>1</v>
          </cell>
          <cell r="I140">
            <v>28450</v>
          </cell>
          <cell r="J140">
            <v>28641</v>
          </cell>
          <cell r="K140">
            <v>191</v>
          </cell>
          <cell r="L140">
            <v>2335.4299999999998</v>
          </cell>
          <cell r="M140">
            <v>2335.4299999999998</v>
          </cell>
          <cell r="N140">
            <v>-441.4</v>
          </cell>
          <cell r="O140">
            <v>0</v>
          </cell>
          <cell r="P140">
            <v>0</v>
          </cell>
          <cell r="Q140">
            <v>4229.46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440</v>
          </cell>
          <cell r="G141" t="str">
            <v>CENTRO SOCIO ECONOMICO-UFSC</v>
          </cell>
          <cell r="H141">
            <v>1</v>
          </cell>
          <cell r="I141">
            <v>9896</v>
          </cell>
          <cell r="J141">
            <v>9897</v>
          </cell>
          <cell r="K141">
            <v>1</v>
          </cell>
          <cell r="L141">
            <v>34.69</v>
          </cell>
          <cell r="M141">
            <v>34.69</v>
          </cell>
          <cell r="N141">
            <v>-6.55</v>
          </cell>
          <cell r="O141">
            <v>0</v>
          </cell>
          <cell r="P141">
            <v>0</v>
          </cell>
          <cell r="Q141">
            <v>62.83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440</v>
          </cell>
          <cell r="G142" t="str">
            <v>D A E</v>
          </cell>
          <cell r="H142">
            <v>1</v>
          </cell>
          <cell r="I142">
            <v>3794</v>
          </cell>
          <cell r="J142">
            <v>3844</v>
          </cell>
          <cell r="K142">
            <v>50</v>
          </cell>
          <cell r="L142">
            <v>574.34</v>
          </cell>
          <cell r="M142">
            <v>574.34</v>
          </cell>
          <cell r="N142">
            <v>-108.56</v>
          </cell>
          <cell r="O142">
            <v>0</v>
          </cell>
          <cell r="P142">
            <v>0</v>
          </cell>
          <cell r="Q142">
            <v>1040.1199999999999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440</v>
          </cell>
          <cell r="G143" t="str">
            <v>MUSEU DE ANTROPOLOGIA UFSC</v>
          </cell>
          <cell r="H143">
            <v>1</v>
          </cell>
          <cell r="I143">
            <v>0</v>
          </cell>
          <cell r="J143">
            <v>2</v>
          </cell>
          <cell r="K143">
            <v>2</v>
          </cell>
          <cell r="L143">
            <v>39.14</v>
          </cell>
          <cell r="M143">
            <v>39.14</v>
          </cell>
          <cell r="N143">
            <v>-49.35</v>
          </cell>
          <cell r="O143">
            <v>0</v>
          </cell>
          <cell r="P143">
            <v>0</v>
          </cell>
          <cell r="Q143">
            <v>28.93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440</v>
          </cell>
          <cell r="G144" t="str">
            <v>HORTO BOTANICO UFSC</v>
          </cell>
          <cell r="H144">
            <v>1</v>
          </cell>
          <cell r="I144">
            <v>4036</v>
          </cell>
          <cell r="J144">
            <v>4245</v>
          </cell>
          <cell r="K144">
            <v>209</v>
          </cell>
          <cell r="L144">
            <v>2560.25</v>
          </cell>
          <cell r="M144">
            <v>2560.25</v>
          </cell>
          <cell r="N144">
            <v>-483.89</v>
          </cell>
          <cell r="O144">
            <v>0</v>
          </cell>
          <cell r="P144">
            <v>0</v>
          </cell>
          <cell r="Q144">
            <v>4636.6099999999997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440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0.24</v>
          </cell>
          <cell r="M145">
            <v>30.24</v>
          </cell>
          <cell r="N145">
            <v>-60.48</v>
          </cell>
          <cell r="O145">
            <v>0</v>
          </cell>
          <cell r="P145">
            <v>0</v>
          </cell>
          <cell r="Q145">
            <v>0</v>
          </cell>
          <cell r="R145" t="str">
            <v>Quitada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440</v>
          </cell>
          <cell r="G146" t="str">
            <v>CENTRO DE E BASICOS UFSC</v>
          </cell>
          <cell r="H146">
            <v>2</v>
          </cell>
          <cell r="I146">
            <v>13381</v>
          </cell>
          <cell r="J146">
            <v>13408</v>
          </cell>
          <cell r="K146">
            <v>27</v>
          </cell>
          <cell r="L146">
            <v>236.91</v>
          </cell>
          <cell r="M146">
            <v>236.91</v>
          </cell>
          <cell r="N146">
            <v>-44.77</v>
          </cell>
          <cell r="O146">
            <v>0</v>
          </cell>
          <cell r="P146">
            <v>0</v>
          </cell>
          <cell r="Q146">
            <v>429.05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440</v>
          </cell>
          <cell r="G147" t="str">
            <v>CRECHE UFSC</v>
          </cell>
          <cell r="H147">
            <v>1</v>
          </cell>
          <cell r="I147">
            <v>8759</v>
          </cell>
          <cell r="J147">
            <v>8772</v>
          </cell>
          <cell r="K147">
            <v>13</v>
          </cell>
          <cell r="L147">
            <v>112.21</v>
          </cell>
          <cell r="M147">
            <v>112.21</v>
          </cell>
          <cell r="N147">
            <v>-21.2</v>
          </cell>
          <cell r="O147">
            <v>0</v>
          </cell>
          <cell r="P147">
            <v>0</v>
          </cell>
          <cell r="Q147">
            <v>203.22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440</v>
          </cell>
          <cell r="G148" t="str">
            <v>UNIV FEDERAL DO ESTADO DE SC</v>
          </cell>
          <cell r="H148">
            <v>1</v>
          </cell>
          <cell r="I148">
            <v>4</v>
          </cell>
          <cell r="J148">
            <v>7</v>
          </cell>
          <cell r="K148">
            <v>3</v>
          </cell>
          <cell r="L148">
            <v>43.59</v>
          </cell>
          <cell r="M148">
            <v>43.59</v>
          </cell>
          <cell r="N148">
            <v>-8.24</v>
          </cell>
          <cell r="O148">
            <v>0</v>
          </cell>
          <cell r="P148">
            <v>0</v>
          </cell>
          <cell r="Q148">
            <v>78.94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440</v>
          </cell>
          <cell r="G149" t="str">
            <v>UNIVERSIDADE FEDERAL DE SANTA CATARINA</v>
          </cell>
          <cell r="H149">
            <v>1</v>
          </cell>
          <cell r="I149">
            <v>11886</v>
          </cell>
          <cell r="J149">
            <v>12762</v>
          </cell>
          <cell r="K149">
            <v>876</v>
          </cell>
          <cell r="L149">
            <v>10891.08</v>
          </cell>
          <cell r="M149">
            <v>10891.08</v>
          </cell>
          <cell r="N149">
            <v>-2058.4</v>
          </cell>
          <cell r="O149">
            <v>0</v>
          </cell>
          <cell r="P149">
            <v>0</v>
          </cell>
          <cell r="Q149">
            <v>19723.759999999998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440</v>
          </cell>
          <cell r="G150" t="str">
            <v>UNIVERSIDADE FEDERAL DE SANTA CATARINA</v>
          </cell>
          <cell r="H150">
            <v>1</v>
          </cell>
          <cell r="I150">
            <v>8679</v>
          </cell>
          <cell r="J150">
            <v>8834</v>
          </cell>
          <cell r="K150">
            <v>155</v>
          </cell>
          <cell r="L150">
            <v>1885.79</v>
          </cell>
          <cell r="M150">
            <v>1885.79</v>
          </cell>
          <cell r="N150">
            <v>-356.43</v>
          </cell>
          <cell r="O150">
            <v>0</v>
          </cell>
          <cell r="P150">
            <v>0</v>
          </cell>
          <cell r="Q150">
            <v>3415.15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440</v>
          </cell>
          <cell r="G151" t="str">
            <v>UNIVERSIDADE FEDERAL DE SANTA CATARINA</v>
          </cell>
          <cell r="H151">
            <v>1</v>
          </cell>
          <cell r="I151">
            <v>143</v>
          </cell>
          <cell r="J151">
            <v>148</v>
          </cell>
          <cell r="K151">
            <v>5</v>
          </cell>
          <cell r="L151">
            <v>52.49</v>
          </cell>
          <cell r="M151">
            <v>0</v>
          </cell>
          <cell r="N151">
            <v>-4.95</v>
          </cell>
          <cell r="O151">
            <v>0</v>
          </cell>
          <cell r="P151">
            <v>0</v>
          </cell>
          <cell r="Q151">
            <v>47.54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440</v>
          </cell>
          <cell r="G152" t="str">
            <v>UNIVERSIDADE FEDERAL DE SANTA CATARINA</v>
          </cell>
          <cell r="H152">
            <v>2</v>
          </cell>
          <cell r="I152">
            <v>573</v>
          </cell>
          <cell r="J152">
            <v>653</v>
          </cell>
          <cell r="K152">
            <v>80</v>
          </cell>
          <cell r="L152">
            <v>898.88</v>
          </cell>
          <cell r="M152">
            <v>0</v>
          </cell>
          <cell r="N152">
            <v>-84.95</v>
          </cell>
          <cell r="O152">
            <v>0</v>
          </cell>
          <cell r="P152">
            <v>0</v>
          </cell>
          <cell r="Q152">
            <v>813.93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440</v>
          </cell>
          <cell r="G153" t="str">
            <v>UNIVERSIDADE FEDERAL DE SANTA CATARINA</v>
          </cell>
          <cell r="H153">
            <v>1</v>
          </cell>
          <cell r="I153">
            <v>3387</v>
          </cell>
          <cell r="J153">
            <v>3774</v>
          </cell>
          <cell r="K153">
            <v>387</v>
          </cell>
          <cell r="L153">
            <v>4783.47</v>
          </cell>
          <cell r="M153">
            <v>0</v>
          </cell>
          <cell r="N153">
            <v>-452.03</v>
          </cell>
          <cell r="O153">
            <v>0</v>
          </cell>
          <cell r="P153">
            <v>0</v>
          </cell>
          <cell r="Q153">
            <v>4331.4399999999996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440</v>
          </cell>
          <cell r="G154" t="str">
            <v>UNIVERSIDADE FEDERAL DE SANTA CATARINA</v>
          </cell>
          <cell r="H154">
            <v>1</v>
          </cell>
          <cell r="I154">
            <v>1189</v>
          </cell>
          <cell r="J154">
            <v>1234</v>
          </cell>
          <cell r="K154">
            <v>45</v>
          </cell>
          <cell r="L154">
            <v>511.89</v>
          </cell>
          <cell r="M154">
            <v>0</v>
          </cell>
          <cell r="N154">
            <v>-48.38</v>
          </cell>
          <cell r="O154">
            <v>0</v>
          </cell>
          <cell r="P154">
            <v>0</v>
          </cell>
          <cell r="Q154">
            <v>463.51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440</v>
          </cell>
          <cell r="G155" t="str">
            <v>UFSC - UNIVERSIDADE FEDERAL DE SC</v>
          </cell>
          <cell r="H155">
            <v>1</v>
          </cell>
          <cell r="I155">
            <v>505</v>
          </cell>
          <cell r="J155">
            <v>534</v>
          </cell>
          <cell r="K155">
            <v>29</v>
          </cell>
          <cell r="L155">
            <v>312.05</v>
          </cell>
          <cell r="M155">
            <v>0</v>
          </cell>
          <cell r="N155">
            <v>-29.49</v>
          </cell>
          <cell r="O155">
            <v>0</v>
          </cell>
          <cell r="P155">
            <v>0</v>
          </cell>
          <cell r="Q155">
            <v>282.56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440</v>
          </cell>
          <cell r="G156" t="str">
            <v>NATIVAS DO HORTO BOTANICO UFSC</v>
          </cell>
          <cell r="H156">
            <v>1</v>
          </cell>
          <cell r="I156">
            <v>22</v>
          </cell>
          <cell r="J156">
            <v>22</v>
          </cell>
          <cell r="K156">
            <v>0</v>
          </cell>
          <cell r="L156">
            <v>30.24</v>
          </cell>
          <cell r="M156">
            <v>30.24</v>
          </cell>
          <cell r="N156">
            <v>-5.7</v>
          </cell>
          <cell r="O156">
            <v>0</v>
          </cell>
          <cell r="P156">
            <v>0</v>
          </cell>
          <cell r="Q156">
            <v>54.78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440</v>
          </cell>
          <cell r="G157" t="str">
            <v>CASA VEG DPTO MICRO UFSC</v>
          </cell>
          <cell r="H157">
            <v>1</v>
          </cell>
          <cell r="I157">
            <v>1</v>
          </cell>
          <cell r="J157">
            <v>1</v>
          </cell>
          <cell r="K157">
            <v>0</v>
          </cell>
          <cell r="L157">
            <v>30.24</v>
          </cell>
          <cell r="M157">
            <v>30.24</v>
          </cell>
          <cell r="N157">
            <v>-5.7</v>
          </cell>
          <cell r="O157">
            <v>0</v>
          </cell>
          <cell r="P157">
            <v>0</v>
          </cell>
          <cell r="Q157">
            <v>54.78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440</v>
          </cell>
          <cell r="G158" t="str">
            <v>ESPACO DO DEP DE AQUIT E URBAN UFSC</v>
          </cell>
          <cell r="H158">
            <v>1</v>
          </cell>
          <cell r="I158">
            <v>199</v>
          </cell>
          <cell r="J158">
            <v>369</v>
          </cell>
          <cell r="K158">
            <v>170</v>
          </cell>
          <cell r="L158">
            <v>2073.14</v>
          </cell>
          <cell r="M158">
            <v>2073.14</v>
          </cell>
          <cell r="N158">
            <v>-391.82</v>
          </cell>
          <cell r="O158">
            <v>0</v>
          </cell>
          <cell r="P158">
            <v>0</v>
          </cell>
          <cell r="Q158">
            <v>3754.46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440</v>
          </cell>
          <cell r="G159" t="str">
            <v>ENGENHARIA CIVIL BL V</v>
          </cell>
          <cell r="H159">
            <v>1</v>
          </cell>
          <cell r="I159">
            <v>3761</v>
          </cell>
          <cell r="J159">
            <v>3808</v>
          </cell>
          <cell r="K159">
            <v>47</v>
          </cell>
          <cell r="L159">
            <v>536.87</v>
          </cell>
          <cell r="M159">
            <v>0</v>
          </cell>
          <cell r="N159">
            <v>-50.74</v>
          </cell>
          <cell r="O159">
            <v>0</v>
          </cell>
          <cell r="P159">
            <v>0</v>
          </cell>
          <cell r="Q159">
            <v>486.13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440</v>
          </cell>
          <cell r="G160" t="str">
            <v>CENTRO TECNOLOGICO UFSC</v>
          </cell>
          <cell r="H160">
            <v>1</v>
          </cell>
          <cell r="I160">
            <v>1</v>
          </cell>
          <cell r="J160">
            <v>4</v>
          </cell>
          <cell r="K160">
            <v>3</v>
          </cell>
          <cell r="L160">
            <v>43.59</v>
          </cell>
          <cell r="M160">
            <v>43.59</v>
          </cell>
          <cell r="N160">
            <v>-8.24</v>
          </cell>
          <cell r="O160">
            <v>0</v>
          </cell>
          <cell r="P160">
            <v>0</v>
          </cell>
          <cell r="Q160">
            <v>78.94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440</v>
          </cell>
          <cell r="G161" t="str">
            <v>CENTRO ANATOMICO UFSC</v>
          </cell>
          <cell r="H161">
            <v>2</v>
          </cell>
          <cell r="I161">
            <v>1506</v>
          </cell>
          <cell r="J161">
            <v>1607</v>
          </cell>
          <cell r="K161">
            <v>101</v>
          </cell>
          <cell r="L161">
            <v>1162.78</v>
          </cell>
          <cell r="M161">
            <v>1162.78</v>
          </cell>
          <cell r="N161">
            <v>-219.78</v>
          </cell>
          <cell r="O161">
            <v>0</v>
          </cell>
          <cell r="P161">
            <v>0</v>
          </cell>
          <cell r="Q161">
            <v>2105.7800000000002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440</v>
          </cell>
          <cell r="G162" t="str">
            <v>CENTRO DE C FISICAS E MAT BL A UFSC</v>
          </cell>
          <cell r="H162">
            <v>1</v>
          </cell>
          <cell r="I162">
            <v>13680</v>
          </cell>
          <cell r="J162">
            <v>13968</v>
          </cell>
          <cell r="K162">
            <v>288</v>
          </cell>
          <cell r="L162">
            <v>3546.96</v>
          </cell>
          <cell r="M162">
            <v>3546.96</v>
          </cell>
          <cell r="N162">
            <v>-670.38</v>
          </cell>
          <cell r="O162">
            <v>0</v>
          </cell>
          <cell r="P162">
            <v>0</v>
          </cell>
          <cell r="Q162">
            <v>6423.54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440</v>
          </cell>
          <cell r="G163" t="str">
            <v>UNIVERSIDADE FEDERAL DE SANTA CATARINA</v>
          </cell>
          <cell r="H163">
            <v>2</v>
          </cell>
          <cell r="I163">
            <v>20</v>
          </cell>
          <cell r="J163">
            <v>19</v>
          </cell>
          <cell r="K163">
            <v>0</v>
          </cell>
          <cell r="L163">
            <v>60.48</v>
          </cell>
          <cell r="M163">
            <v>60.48</v>
          </cell>
          <cell r="N163">
            <v>-11.44</v>
          </cell>
          <cell r="O163">
            <v>0</v>
          </cell>
          <cell r="P163">
            <v>0</v>
          </cell>
          <cell r="Q163">
            <v>109.52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440</v>
          </cell>
          <cell r="G164" t="str">
            <v>UNIVERSIDADE FEDERAL DE SANTA CATARINA</v>
          </cell>
          <cell r="H164">
            <v>1</v>
          </cell>
          <cell r="I164">
            <v>3206</v>
          </cell>
          <cell r="J164">
            <v>3253</v>
          </cell>
          <cell r="K164">
            <v>47</v>
          </cell>
          <cell r="L164">
            <v>536.87</v>
          </cell>
          <cell r="M164">
            <v>536.87</v>
          </cell>
          <cell r="N164">
            <v>-101.47</v>
          </cell>
          <cell r="O164">
            <v>0</v>
          </cell>
          <cell r="P164">
            <v>0</v>
          </cell>
          <cell r="Q164">
            <v>972.27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440</v>
          </cell>
          <cell r="G165" t="str">
            <v>CENTRO TECNOLOGICO (BL-A) UFSC</v>
          </cell>
          <cell r="H165">
            <v>2</v>
          </cell>
          <cell r="I165">
            <v>268</v>
          </cell>
          <cell r="J165">
            <v>449</v>
          </cell>
          <cell r="K165">
            <v>181</v>
          </cell>
          <cell r="L165">
            <v>2160.37</v>
          </cell>
          <cell r="M165">
            <v>2160.37</v>
          </cell>
          <cell r="N165">
            <v>-408.31</v>
          </cell>
          <cell r="O165">
            <v>0</v>
          </cell>
          <cell r="P165">
            <v>0</v>
          </cell>
          <cell r="Q165">
            <v>3912.43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440</v>
          </cell>
          <cell r="G166" t="str">
            <v>CENTRO TECNOLOGICO BLOCO L UFSC</v>
          </cell>
          <cell r="H166">
            <v>1</v>
          </cell>
          <cell r="I166">
            <v>208</v>
          </cell>
          <cell r="J166">
            <v>273</v>
          </cell>
          <cell r="K166">
            <v>65</v>
          </cell>
          <cell r="L166">
            <v>761.69</v>
          </cell>
          <cell r="M166">
            <v>761.69</v>
          </cell>
          <cell r="N166">
            <v>-143.94999999999999</v>
          </cell>
          <cell r="O166">
            <v>0</v>
          </cell>
          <cell r="P166">
            <v>0</v>
          </cell>
          <cell r="Q166">
            <v>1379.43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440</v>
          </cell>
          <cell r="G167" t="str">
            <v>CENTRO ACAD SOCIO ECONOMICO UFSC</v>
          </cell>
          <cell r="H167">
            <v>2</v>
          </cell>
          <cell r="I167">
            <v>6703</v>
          </cell>
          <cell r="J167">
            <v>6751</v>
          </cell>
          <cell r="K167">
            <v>48</v>
          </cell>
          <cell r="L167">
            <v>499.2</v>
          </cell>
          <cell r="M167">
            <v>499.2</v>
          </cell>
          <cell r="N167">
            <v>-94.34</v>
          </cell>
          <cell r="O167">
            <v>0</v>
          </cell>
          <cell r="P167">
            <v>0</v>
          </cell>
          <cell r="Q167">
            <v>904.06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440</v>
          </cell>
          <cell r="G168" t="str">
            <v>CENTRO DE CIENCIAS FISICAS E MATEMATICA</v>
          </cell>
          <cell r="H168">
            <v>1</v>
          </cell>
          <cell r="I168">
            <v>562</v>
          </cell>
          <cell r="J168">
            <v>647</v>
          </cell>
          <cell r="K168">
            <v>85</v>
          </cell>
          <cell r="L168">
            <v>1011.49</v>
          </cell>
          <cell r="M168">
            <v>0</v>
          </cell>
          <cell r="N168">
            <v>-95.57</v>
          </cell>
          <cell r="O168">
            <v>0</v>
          </cell>
          <cell r="P168">
            <v>0</v>
          </cell>
          <cell r="Q168">
            <v>915.92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440</v>
          </cell>
          <cell r="G169" t="str">
            <v>CENTRO DE CIENCIAS FISICAS E MATEMATICA</v>
          </cell>
          <cell r="H169">
            <v>1</v>
          </cell>
          <cell r="I169">
            <v>68</v>
          </cell>
          <cell r="J169">
            <v>105</v>
          </cell>
          <cell r="K169">
            <v>37</v>
          </cell>
          <cell r="L169">
            <v>411.97</v>
          </cell>
          <cell r="M169">
            <v>0</v>
          </cell>
          <cell r="N169">
            <v>-38.93</v>
          </cell>
          <cell r="O169">
            <v>0</v>
          </cell>
          <cell r="P169">
            <v>0</v>
          </cell>
          <cell r="Q169">
            <v>373.04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440</v>
          </cell>
          <cell r="G170" t="str">
            <v>UNIVERSIDADE FEDERAL DE SANTA CATARINA</v>
          </cell>
          <cell r="H170">
            <v>1</v>
          </cell>
          <cell r="I170">
            <v>81</v>
          </cell>
          <cell r="J170">
            <v>82</v>
          </cell>
          <cell r="K170">
            <v>1</v>
          </cell>
          <cell r="L170">
            <v>34.69</v>
          </cell>
          <cell r="M170">
            <v>0</v>
          </cell>
          <cell r="N170">
            <v>-3.29</v>
          </cell>
          <cell r="O170">
            <v>0</v>
          </cell>
          <cell r="P170">
            <v>0</v>
          </cell>
          <cell r="Q170">
            <v>31.4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440</v>
          </cell>
          <cell r="G171" t="str">
            <v>UNIVERSIDADE FEDERAL DE SANTA CATARINA</v>
          </cell>
          <cell r="H171">
            <v>1</v>
          </cell>
          <cell r="I171">
            <v>37015</v>
          </cell>
          <cell r="J171">
            <v>37860</v>
          </cell>
          <cell r="K171">
            <v>845</v>
          </cell>
          <cell r="L171">
            <v>10503.89</v>
          </cell>
          <cell r="M171">
            <v>0</v>
          </cell>
          <cell r="N171">
            <v>-992.63</v>
          </cell>
          <cell r="O171">
            <v>0</v>
          </cell>
          <cell r="P171">
            <v>0</v>
          </cell>
          <cell r="Q171">
            <v>9511.26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440</v>
          </cell>
          <cell r="G172" t="str">
            <v>MORADIA ESTUDANTIL UFSC</v>
          </cell>
          <cell r="H172">
            <v>1</v>
          </cell>
          <cell r="I172">
            <v>35</v>
          </cell>
          <cell r="J172">
            <v>38</v>
          </cell>
          <cell r="K172">
            <v>3</v>
          </cell>
          <cell r="L172">
            <v>43.59</v>
          </cell>
          <cell r="M172">
            <v>43.59</v>
          </cell>
          <cell r="N172">
            <v>-8.24</v>
          </cell>
          <cell r="O172">
            <v>0</v>
          </cell>
          <cell r="P172">
            <v>0</v>
          </cell>
          <cell r="Q172">
            <v>78.94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440</v>
          </cell>
          <cell r="G173" t="str">
            <v>DEPTO MICROBIOLOGIA UFSC</v>
          </cell>
          <cell r="H173">
            <v>1</v>
          </cell>
          <cell r="I173">
            <v>37141</v>
          </cell>
          <cell r="J173">
            <v>37205</v>
          </cell>
          <cell r="K173">
            <v>64</v>
          </cell>
          <cell r="L173">
            <v>749.2</v>
          </cell>
          <cell r="M173">
            <v>0</v>
          </cell>
          <cell r="N173">
            <v>-70.8</v>
          </cell>
          <cell r="O173">
            <v>0</v>
          </cell>
          <cell r="P173">
            <v>0</v>
          </cell>
          <cell r="Q173">
            <v>678.4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440</v>
          </cell>
          <cell r="G174" t="str">
            <v>UNIVERSIDADE FEDERAL DE SANTA CATARINA</v>
          </cell>
          <cell r="H174">
            <v>1</v>
          </cell>
          <cell r="I174">
            <v>838</v>
          </cell>
          <cell r="J174">
            <v>877</v>
          </cell>
          <cell r="K174">
            <v>39</v>
          </cell>
          <cell r="L174">
            <v>436.95</v>
          </cell>
          <cell r="M174">
            <v>0</v>
          </cell>
          <cell r="N174">
            <v>-41.29</v>
          </cell>
          <cell r="O174">
            <v>0</v>
          </cell>
          <cell r="P174">
            <v>0</v>
          </cell>
          <cell r="Q174">
            <v>395.66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440</v>
          </cell>
          <cell r="G175" t="str">
            <v>BIOTERIO CENTRAL ALMOXARIFADO</v>
          </cell>
          <cell r="H175">
            <v>1</v>
          </cell>
          <cell r="I175">
            <v>23906</v>
          </cell>
          <cell r="J175">
            <v>24057</v>
          </cell>
          <cell r="K175">
            <v>151</v>
          </cell>
          <cell r="L175">
            <v>1835.83</v>
          </cell>
          <cell r="M175">
            <v>0</v>
          </cell>
          <cell r="N175">
            <v>-173.48</v>
          </cell>
          <cell r="O175">
            <v>0</v>
          </cell>
          <cell r="P175">
            <v>0</v>
          </cell>
          <cell r="Q175">
            <v>1662.35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440</v>
          </cell>
          <cell r="G176" t="str">
            <v>NUCLEO DE INSTRUÇÃO MODELO</v>
          </cell>
          <cell r="H176">
            <v>1</v>
          </cell>
          <cell r="I176">
            <v>1723</v>
          </cell>
          <cell r="J176">
            <v>1727</v>
          </cell>
          <cell r="K176">
            <v>4</v>
          </cell>
          <cell r="L176">
            <v>48.04</v>
          </cell>
          <cell r="M176">
            <v>0</v>
          </cell>
          <cell r="N176">
            <v>-4.54</v>
          </cell>
          <cell r="O176">
            <v>0</v>
          </cell>
          <cell r="P176">
            <v>0</v>
          </cell>
          <cell r="Q176">
            <v>43.5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440</v>
          </cell>
          <cell r="G177" t="str">
            <v>UNIVERSIDADE FEDERAL DE SANTA CATARINA</v>
          </cell>
          <cell r="H177">
            <v>1</v>
          </cell>
          <cell r="I177">
            <v>29051</v>
          </cell>
          <cell r="J177">
            <v>30042</v>
          </cell>
          <cell r="K177">
            <v>991</v>
          </cell>
          <cell r="L177">
            <v>12327.43</v>
          </cell>
          <cell r="M177">
            <v>0</v>
          </cell>
          <cell r="N177">
            <v>-1164.94</v>
          </cell>
          <cell r="O177">
            <v>0</v>
          </cell>
          <cell r="P177">
            <v>0</v>
          </cell>
          <cell r="Q177">
            <v>11162.49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440</v>
          </cell>
          <cell r="G178" t="str">
            <v>CASA DA ARTE</v>
          </cell>
          <cell r="H178">
            <v>1</v>
          </cell>
          <cell r="I178">
            <v>279</v>
          </cell>
          <cell r="J178">
            <v>282</v>
          </cell>
          <cell r="K178">
            <v>3</v>
          </cell>
          <cell r="L178">
            <v>43.59</v>
          </cell>
          <cell r="M178">
            <v>43.59</v>
          </cell>
          <cell r="N178">
            <v>-8.24</v>
          </cell>
          <cell r="O178">
            <v>0</v>
          </cell>
          <cell r="P178">
            <v>0</v>
          </cell>
          <cell r="Q178">
            <v>78.94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440</v>
          </cell>
          <cell r="G179" t="str">
            <v>ENGENHARIA CIVIL BL T</v>
          </cell>
          <cell r="H179">
            <v>1</v>
          </cell>
          <cell r="I179">
            <v>10</v>
          </cell>
          <cell r="J179">
            <v>11</v>
          </cell>
          <cell r="K179">
            <v>1</v>
          </cell>
          <cell r="L179">
            <v>34.69</v>
          </cell>
          <cell r="M179">
            <v>0</v>
          </cell>
          <cell r="N179">
            <v>-3.29</v>
          </cell>
          <cell r="O179">
            <v>0</v>
          </cell>
          <cell r="P179">
            <v>0</v>
          </cell>
          <cell r="Q179">
            <v>31.4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440</v>
          </cell>
          <cell r="G180" t="str">
            <v>CENTRO DE EDUCACAO UFSC</v>
          </cell>
          <cell r="H180">
            <v>1</v>
          </cell>
          <cell r="I180">
            <v>63</v>
          </cell>
          <cell r="J180">
            <v>98</v>
          </cell>
          <cell r="K180">
            <v>35</v>
          </cell>
          <cell r="L180">
            <v>386.99</v>
          </cell>
          <cell r="M180">
            <v>386.99</v>
          </cell>
          <cell r="N180">
            <v>-73.14</v>
          </cell>
          <cell r="O180">
            <v>0</v>
          </cell>
          <cell r="P180">
            <v>0</v>
          </cell>
          <cell r="Q180">
            <v>700.84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440</v>
          </cell>
          <cell r="G181" t="str">
            <v>UNIVERSIDADE FEDERAL DE SANTA CATARINA</v>
          </cell>
          <cell r="H181">
            <v>1</v>
          </cell>
          <cell r="I181">
            <v>2790</v>
          </cell>
          <cell r="J181">
            <v>2849</v>
          </cell>
          <cell r="K181">
            <v>59</v>
          </cell>
          <cell r="L181">
            <v>686.75</v>
          </cell>
          <cell r="M181">
            <v>0</v>
          </cell>
          <cell r="N181">
            <v>-64.89</v>
          </cell>
          <cell r="O181">
            <v>0</v>
          </cell>
          <cell r="P181">
            <v>0</v>
          </cell>
          <cell r="Q181">
            <v>621.86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440</v>
          </cell>
          <cell r="G182" t="str">
            <v>CENTRO DE CIENCIAS FISICAS E MATEMATICA</v>
          </cell>
          <cell r="H182">
            <v>1</v>
          </cell>
          <cell r="I182">
            <v>15527</v>
          </cell>
          <cell r="J182">
            <v>16451</v>
          </cell>
          <cell r="K182">
            <v>924</v>
          </cell>
          <cell r="L182">
            <v>11490.6</v>
          </cell>
          <cell r="M182">
            <v>11490.6</v>
          </cell>
          <cell r="N182">
            <v>-2171.73</v>
          </cell>
          <cell r="O182">
            <v>0</v>
          </cell>
          <cell r="P182">
            <v>0</v>
          </cell>
          <cell r="Q182">
            <v>20809.47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440</v>
          </cell>
          <cell r="G183" t="str">
            <v>UNIV FED DO ESTADO DE STA CAT</v>
          </cell>
          <cell r="H183">
            <v>1</v>
          </cell>
          <cell r="I183">
            <v>3860</v>
          </cell>
          <cell r="J183">
            <v>4109</v>
          </cell>
          <cell r="K183">
            <v>249</v>
          </cell>
          <cell r="L183">
            <v>3059.85</v>
          </cell>
          <cell r="M183">
            <v>0</v>
          </cell>
          <cell r="N183">
            <v>-289.16000000000003</v>
          </cell>
          <cell r="O183">
            <v>0</v>
          </cell>
          <cell r="P183">
            <v>0</v>
          </cell>
          <cell r="Q183">
            <v>2770.69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440</v>
          </cell>
          <cell r="G184" t="str">
            <v>LAB DE ENSINO E PESQUISA UFSC</v>
          </cell>
          <cell r="H184">
            <v>1</v>
          </cell>
          <cell r="I184">
            <v>4649</v>
          </cell>
          <cell r="J184">
            <v>4689</v>
          </cell>
          <cell r="K184">
            <v>40</v>
          </cell>
          <cell r="L184">
            <v>449.44</v>
          </cell>
          <cell r="M184">
            <v>449.44</v>
          </cell>
          <cell r="N184">
            <v>-84.95</v>
          </cell>
          <cell r="O184">
            <v>0</v>
          </cell>
          <cell r="P184">
            <v>0</v>
          </cell>
          <cell r="Q184">
            <v>813.93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440</v>
          </cell>
          <cell r="G185" t="str">
            <v>ESTAÇÃO DE MARICULTURA DA UFSC</v>
          </cell>
          <cell r="H185">
            <v>1</v>
          </cell>
          <cell r="I185">
            <v>3035</v>
          </cell>
          <cell r="J185">
            <v>3124</v>
          </cell>
          <cell r="K185">
            <v>89</v>
          </cell>
          <cell r="L185">
            <v>1061.45</v>
          </cell>
          <cell r="M185">
            <v>1061.45</v>
          </cell>
          <cell r="N185">
            <v>-200.62</v>
          </cell>
          <cell r="O185">
            <v>0</v>
          </cell>
          <cell r="P185">
            <v>0</v>
          </cell>
          <cell r="Q185">
            <v>1922.2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440</v>
          </cell>
          <cell r="G186" t="str">
            <v>ESTAÇÃO DE MARICULTURA DA UFSC</v>
          </cell>
          <cell r="H186">
            <v>1</v>
          </cell>
          <cell r="I186">
            <v>206</v>
          </cell>
          <cell r="J186">
            <v>211</v>
          </cell>
          <cell r="K186">
            <v>5</v>
          </cell>
          <cell r="L186">
            <v>52.49</v>
          </cell>
          <cell r="M186">
            <v>52.49</v>
          </cell>
          <cell r="N186">
            <v>-9.92</v>
          </cell>
          <cell r="O186">
            <v>0</v>
          </cell>
          <cell r="P186">
            <v>0</v>
          </cell>
          <cell r="Q186">
            <v>95.06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440</v>
          </cell>
          <cell r="G187" t="str">
            <v>CENTRO DE PESQUISA UFSC</v>
          </cell>
          <cell r="H187">
            <v>1</v>
          </cell>
          <cell r="I187">
            <v>3874</v>
          </cell>
          <cell r="J187">
            <v>4034</v>
          </cell>
          <cell r="K187">
            <v>160</v>
          </cell>
          <cell r="L187">
            <v>1948.24</v>
          </cell>
          <cell r="M187">
            <v>1948.24</v>
          </cell>
          <cell r="N187">
            <v>-368.21</v>
          </cell>
          <cell r="O187">
            <v>0</v>
          </cell>
          <cell r="P187">
            <v>0</v>
          </cell>
          <cell r="Q187">
            <v>3528.27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440</v>
          </cell>
          <cell r="G188" t="str">
            <v>UNIVERSIDADE FEDERAL DE SANTA CATARINA</v>
          </cell>
          <cell r="H188">
            <v>1</v>
          </cell>
          <cell r="I188">
            <v>16369</v>
          </cell>
          <cell r="J188">
            <v>16706</v>
          </cell>
          <cell r="K188">
            <v>337</v>
          </cell>
          <cell r="L188">
            <v>4158.97</v>
          </cell>
          <cell r="M188">
            <v>0</v>
          </cell>
          <cell r="N188">
            <v>-393.02</v>
          </cell>
          <cell r="O188">
            <v>0</v>
          </cell>
          <cell r="P188">
            <v>0</v>
          </cell>
          <cell r="Q188">
            <v>3765.95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440</v>
          </cell>
          <cell r="G189" t="str">
            <v>CENTRO CIENCIAS BIOLOGICAS BL B</v>
          </cell>
          <cell r="H189">
            <v>1</v>
          </cell>
          <cell r="I189">
            <v>4623</v>
          </cell>
          <cell r="J189">
            <v>4824</v>
          </cell>
          <cell r="K189">
            <v>201</v>
          </cell>
          <cell r="L189">
            <v>2460.33</v>
          </cell>
          <cell r="M189">
            <v>2460.33</v>
          </cell>
          <cell r="N189">
            <v>-465</v>
          </cell>
          <cell r="O189">
            <v>0</v>
          </cell>
          <cell r="P189">
            <v>0</v>
          </cell>
          <cell r="Q189">
            <v>4455.66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6</v>
          </cell>
          <cell r="E190">
            <v>9912770</v>
          </cell>
          <cell r="F190">
            <v>44440</v>
          </cell>
          <cell r="G190" t="str">
            <v>CTRO DE CIENCIA FIS E MAT BL B UFSC</v>
          </cell>
          <cell r="H190">
            <v>1</v>
          </cell>
          <cell r="I190">
            <v>2023</v>
          </cell>
          <cell r="J190">
            <v>2076</v>
          </cell>
          <cell r="K190">
            <v>53</v>
          </cell>
          <cell r="L190">
            <v>611.80999999999995</v>
          </cell>
          <cell r="M190">
            <v>611.80999999999995</v>
          </cell>
          <cell r="N190">
            <v>-115.63</v>
          </cell>
          <cell r="O190">
            <v>0</v>
          </cell>
          <cell r="P190">
            <v>0</v>
          </cell>
          <cell r="Q190">
            <v>1107.99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>
            <v>44440</v>
          </cell>
          <cell r="G191" t="str">
            <v>UNIVERSIDADE FEDERAL DE SANTA CATARINA</v>
          </cell>
          <cell r="H191">
            <v>1</v>
          </cell>
          <cell r="I191">
            <v>778</v>
          </cell>
          <cell r="J191">
            <v>787</v>
          </cell>
          <cell r="K191">
            <v>9</v>
          </cell>
          <cell r="L191">
            <v>70.290000000000006</v>
          </cell>
          <cell r="M191">
            <v>0</v>
          </cell>
          <cell r="N191">
            <v>-6.64</v>
          </cell>
          <cell r="O191">
            <v>0</v>
          </cell>
          <cell r="P191">
            <v>0</v>
          </cell>
          <cell r="Q191">
            <v>63.6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7</v>
          </cell>
          <cell r="E192">
            <v>16701186</v>
          </cell>
          <cell r="F192">
            <v>44440</v>
          </cell>
          <cell r="G192" t="str">
            <v>UFSC COLÉGIO DE APLICAÇÃO</v>
          </cell>
          <cell r="H192">
            <v>1</v>
          </cell>
          <cell r="I192">
            <v>53835</v>
          </cell>
          <cell r="J192">
            <v>53980</v>
          </cell>
          <cell r="K192">
            <v>145</v>
          </cell>
          <cell r="L192">
            <v>1760.89</v>
          </cell>
          <cell r="M192">
            <v>1760.89</v>
          </cell>
          <cell r="N192">
            <v>-332.81</v>
          </cell>
          <cell r="O192">
            <v>0</v>
          </cell>
          <cell r="P192">
            <v>0</v>
          </cell>
          <cell r="Q192">
            <v>3188.9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440</v>
          </cell>
          <cell r="G193" t="str">
            <v>UNIVERSIDADE FEDERAL DE SANTA CATARINA</v>
          </cell>
          <cell r="H193">
            <v>1</v>
          </cell>
          <cell r="I193">
            <v>1054</v>
          </cell>
          <cell r="J193">
            <v>1086</v>
          </cell>
          <cell r="K193">
            <v>32</v>
          </cell>
          <cell r="L193">
            <v>349.52</v>
          </cell>
          <cell r="M193">
            <v>0</v>
          </cell>
          <cell r="N193">
            <v>-33.04</v>
          </cell>
          <cell r="O193">
            <v>0</v>
          </cell>
          <cell r="P193">
            <v>0</v>
          </cell>
          <cell r="Q193">
            <v>316.48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440</v>
          </cell>
          <cell r="G194" t="str">
            <v>UNIVERSIDADE FEDERAL DE SANTA CATARINA</v>
          </cell>
          <cell r="H194">
            <v>1</v>
          </cell>
          <cell r="I194">
            <v>263</v>
          </cell>
          <cell r="J194">
            <v>264</v>
          </cell>
          <cell r="K194">
            <v>1</v>
          </cell>
          <cell r="L194">
            <v>34.69</v>
          </cell>
          <cell r="M194">
            <v>0</v>
          </cell>
          <cell r="N194">
            <v>-3.29</v>
          </cell>
          <cell r="O194">
            <v>0</v>
          </cell>
          <cell r="P194">
            <v>0</v>
          </cell>
          <cell r="Q194">
            <v>31.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54"/>
      <sheetData sheetId="55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>
            <v>9.4500000000000001E-2</v>
          </cell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409</v>
          </cell>
          <cell r="G23" t="str">
            <v>UNIVERSIDADE FEDERAL DE SANTA CATARINA</v>
          </cell>
          <cell r="H23">
            <v>1</v>
          </cell>
          <cell r="I23">
            <v>131</v>
          </cell>
          <cell r="J23">
            <v>143</v>
          </cell>
          <cell r="K23">
            <v>12</v>
          </cell>
          <cell r="L23">
            <v>99.72</v>
          </cell>
          <cell r="M23">
            <v>0</v>
          </cell>
          <cell r="N23">
            <v>-9.43</v>
          </cell>
          <cell r="O23">
            <v>0</v>
          </cell>
          <cell r="P23">
            <v>0</v>
          </cell>
          <cell r="Q23">
            <v>90.29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409</v>
          </cell>
          <cell r="G24" t="str">
            <v>UNIVERSIDADE FEDERAL DE SANTA CATARINA</v>
          </cell>
          <cell r="H24">
            <v>2</v>
          </cell>
          <cell r="I24">
            <v>510</v>
          </cell>
          <cell r="J24">
            <v>573</v>
          </cell>
          <cell r="K24">
            <v>63</v>
          </cell>
          <cell r="L24">
            <v>686.55</v>
          </cell>
          <cell r="M24">
            <v>0</v>
          </cell>
          <cell r="N24">
            <v>-64.88</v>
          </cell>
          <cell r="O24">
            <v>0</v>
          </cell>
          <cell r="P24">
            <v>0</v>
          </cell>
          <cell r="Q24">
            <v>621.66999999999996</v>
          </cell>
          <cell r="R24">
            <v>0</v>
          </cell>
          <cell r="S24" t="str">
            <v>ok</v>
          </cell>
          <cell r="T24" t="str">
            <v>Lido</v>
          </cell>
          <cell r="U24"/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409</v>
          </cell>
          <cell r="G25" t="str">
            <v>BIOTERIO CENTRAL ALMOXARIFADO</v>
          </cell>
          <cell r="H25">
            <v>1</v>
          </cell>
          <cell r="I25">
            <v>23765</v>
          </cell>
          <cell r="J25">
            <v>23906</v>
          </cell>
          <cell r="K25">
            <v>141</v>
          </cell>
          <cell r="L25">
            <v>1710.93</v>
          </cell>
          <cell r="M25">
            <v>0</v>
          </cell>
          <cell r="N25">
            <v>-161.68</v>
          </cell>
          <cell r="O25">
            <v>0</v>
          </cell>
          <cell r="P25">
            <v>0</v>
          </cell>
          <cell r="Q25">
            <v>1549.25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409</v>
          </cell>
          <cell r="G26" t="str">
            <v>CENTRO DE CIENCIAS FISICAS E MATEMATICA</v>
          </cell>
          <cell r="H26">
            <v>1</v>
          </cell>
          <cell r="I26">
            <v>20</v>
          </cell>
          <cell r="J26">
            <v>68</v>
          </cell>
          <cell r="K26">
            <v>48</v>
          </cell>
          <cell r="L26">
            <v>549.36</v>
          </cell>
          <cell r="M26">
            <v>0</v>
          </cell>
          <cell r="N26">
            <v>-51.91</v>
          </cell>
          <cell r="O26">
            <v>0</v>
          </cell>
          <cell r="P26">
            <v>0</v>
          </cell>
          <cell r="Q26">
            <v>497.45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409</v>
          </cell>
          <cell r="G27" t="str">
            <v>CENTRO DE CIENCIAS FISICAS E MATEMATICA</v>
          </cell>
          <cell r="H27">
            <v>1</v>
          </cell>
          <cell r="I27">
            <v>506</v>
          </cell>
          <cell r="J27">
            <v>562</v>
          </cell>
          <cell r="K27">
            <v>56</v>
          </cell>
          <cell r="L27">
            <v>649.28</v>
          </cell>
          <cell r="M27">
            <v>0</v>
          </cell>
          <cell r="N27">
            <v>-61.36</v>
          </cell>
          <cell r="O27">
            <v>0</v>
          </cell>
          <cell r="P27">
            <v>0</v>
          </cell>
          <cell r="Q27">
            <v>587.91999999999996</v>
          </cell>
          <cell r="R27">
            <v>0</v>
          </cell>
          <cell r="S27" t="str">
            <v>ok</v>
          </cell>
          <cell r="T27" t="str">
            <v>Lido</v>
          </cell>
          <cell r="U27"/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409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0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o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409</v>
          </cell>
          <cell r="G29" t="str">
            <v>ENGENHARIA CIVIL BL V</v>
          </cell>
          <cell r="H29">
            <v>1</v>
          </cell>
          <cell r="I29">
            <v>3723</v>
          </cell>
          <cell r="J29">
            <v>3761</v>
          </cell>
          <cell r="K29">
            <v>38</v>
          </cell>
          <cell r="L29">
            <v>424.46</v>
          </cell>
          <cell r="M29">
            <v>0</v>
          </cell>
          <cell r="N29">
            <v>-40.1</v>
          </cell>
          <cell r="O29">
            <v>0</v>
          </cell>
          <cell r="P29">
            <v>0</v>
          </cell>
          <cell r="Q29">
            <v>384.36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409</v>
          </cell>
          <cell r="G30" t="str">
            <v>UNIVERSIDADE FEDERAL DE SANTA CATARINA</v>
          </cell>
          <cell r="H30">
            <v>1</v>
          </cell>
          <cell r="I30">
            <v>36681</v>
          </cell>
          <cell r="J30">
            <v>37015</v>
          </cell>
          <cell r="K30">
            <v>334</v>
          </cell>
          <cell r="L30">
            <v>4121.5</v>
          </cell>
          <cell r="M30">
            <v>0</v>
          </cell>
          <cell r="N30">
            <v>-389.49</v>
          </cell>
          <cell r="O30">
            <v>0</v>
          </cell>
          <cell r="P30">
            <v>0</v>
          </cell>
          <cell r="Q30">
            <v>3732.01</v>
          </cell>
          <cell r="R30">
            <v>0</v>
          </cell>
          <cell r="S30" t="str">
            <v>ok</v>
          </cell>
          <cell r="T30" t="str">
            <v>Lid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409</v>
          </cell>
          <cell r="G31" t="str">
            <v>UNIVERSIDADE FEDERAL DE SANTA CATARINA</v>
          </cell>
          <cell r="H31">
            <v>1</v>
          </cell>
          <cell r="I31">
            <v>78</v>
          </cell>
          <cell r="J31">
            <v>81</v>
          </cell>
          <cell r="K31">
            <v>3</v>
          </cell>
          <cell r="L31">
            <v>43.59</v>
          </cell>
          <cell r="M31">
            <v>0</v>
          </cell>
          <cell r="N31">
            <v>-4.12</v>
          </cell>
          <cell r="O31">
            <v>0</v>
          </cell>
          <cell r="P31">
            <v>0</v>
          </cell>
          <cell r="Q31">
            <v>39.47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409</v>
          </cell>
          <cell r="G32" t="str">
            <v>NUCLEO DE INSTRUÇÃO MODELO</v>
          </cell>
          <cell r="H32">
            <v>1</v>
          </cell>
          <cell r="I32">
            <v>1718</v>
          </cell>
          <cell r="J32">
            <v>1723</v>
          </cell>
          <cell r="K32">
            <v>5</v>
          </cell>
          <cell r="L32">
            <v>52.49</v>
          </cell>
          <cell r="M32">
            <v>0</v>
          </cell>
          <cell r="N32">
            <v>-4.95</v>
          </cell>
          <cell r="O32">
            <v>0</v>
          </cell>
          <cell r="P32">
            <v>0</v>
          </cell>
          <cell r="Q32">
            <v>47.54</v>
          </cell>
          <cell r="R32">
            <v>0</v>
          </cell>
          <cell r="S32" t="str">
            <v>ok</v>
          </cell>
          <cell r="T32" t="str">
            <v>Lid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409</v>
          </cell>
          <cell r="G33" t="str">
            <v>DEPTO MICROBIOLOGIA UFSC</v>
          </cell>
          <cell r="H33">
            <v>1</v>
          </cell>
          <cell r="I33">
            <v>37092</v>
          </cell>
          <cell r="J33">
            <v>37141</v>
          </cell>
          <cell r="K33">
            <v>49</v>
          </cell>
          <cell r="L33">
            <v>561.85</v>
          </cell>
          <cell r="M33">
            <v>0</v>
          </cell>
          <cell r="N33">
            <v>-53.1</v>
          </cell>
          <cell r="O33">
            <v>0</v>
          </cell>
          <cell r="P33">
            <v>0</v>
          </cell>
          <cell r="Q33">
            <v>508.75</v>
          </cell>
          <cell r="R33">
            <v>0</v>
          </cell>
          <cell r="S33" t="str">
            <v>ok</v>
          </cell>
          <cell r="T33" t="str">
            <v>Lido</v>
          </cell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409</v>
          </cell>
          <cell r="G34" t="str">
            <v>UNIV FEDERAL DO ESTADO DE SC</v>
          </cell>
          <cell r="H34">
            <v>1</v>
          </cell>
          <cell r="I34">
            <v>0</v>
          </cell>
          <cell r="J34">
            <v>4</v>
          </cell>
          <cell r="K34">
            <v>4</v>
          </cell>
          <cell r="L34">
            <v>48.04</v>
          </cell>
          <cell r="M34">
            <v>48.04</v>
          </cell>
          <cell r="N34">
            <v>-9.07</v>
          </cell>
          <cell r="O34">
            <v>0</v>
          </cell>
          <cell r="P34">
            <v>0</v>
          </cell>
          <cell r="Q34">
            <v>87.01</v>
          </cell>
          <cell r="R34">
            <v>0</v>
          </cell>
          <cell r="S34" t="str">
            <v>ok</v>
          </cell>
          <cell r="T34" t="str">
            <v>Lid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409</v>
          </cell>
          <cell r="G35" t="str">
            <v>UNIVERSIDADE FEDERAL DE SANTA CATARINA</v>
          </cell>
          <cell r="H35">
            <v>1</v>
          </cell>
          <cell r="I35">
            <v>8295</v>
          </cell>
          <cell r="J35">
            <v>8679</v>
          </cell>
          <cell r="K35">
            <v>384</v>
          </cell>
          <cell r="L35">
            <v>4746</v>
          </cell>
          <cell r="M35">
            <v>4746</v>
          </cell>
          <cell r="N35">
            <v>-897</v>
          </cell>
          <cell r="O35">
            <v>0</v>
          </cell>
          <cell r="P35">
            <v>0</v>
          </cell>
          <cell r="Q35">
            <v>8595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409</v>
          </cell>
          <cell r="G36" t="str">
            <v>D A E</v>
          </cell>
          <cell r="H36">
            <v>1</v>
          </cell>
          <cell r="I36">
            <v>3728</v>
          </cell>
          <cell r="J36">
            <v>3794</v>
          </cell>
          <cell r="K36">
            <v>66</v>
          </cell>
          <cell r="L36">
            <v>774.18</v>
          </cell>
          <cell r="M36">
            <v>774.18</v>
          </cell>
          <cell r="N36">
            <v>-146.31</v>
          </cell>
          <cell r="O36">
            <v>0</v>
          </cell>
          <cell r="P36">
            <v>0</v>
          </cell>
          <cell r="Q36">
            <v>1402.05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ALTO CONSUM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409</v>
          </cell>
          <cell r="G37" t="str">
            <v>CENTRO ACAD SOCIO ECONOMICO UFSC</v>
          </cell>
          <cell r="H37">
            <v>2</v>
          </cell>
          <cell r="I37">
            <v>6655</v>
          </cell>
          <cell r="J37">
            <v>6703</v>
          </cell>
          <cell r="K37">
            <v>48</v>
          </cell>
          <cell r="L37">
            <v>499.2</v>
          </cell>
          <cell r="M37">
            <v>499.2</v>
          </cell>
          <cell r="N37">
            <v>-94.34</v>
          </cell>
          <cell r="O37">
            <v>0</v>
          </cell>
          <cell r="P37">
            <v>0</v>
          </cell>
          <cell r="Q37">
            <v>904.06</v>
          </cell>
          <cell r="R37">
            <v>0</v>
          </cell>
          <cell r="S37" t="str">
            <v>ok</v>
          </cell>
          <cell r="T37" t="str">
            <v>Lido</v>
          </cell>
          <cell r="U37"/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409</v>
          </cell>
          <cell r="G38" t="str">
            <v>CENTRO SOCIO ECONOMICO-UFSC</v>
          </cell>
          <cell r="H38">
            <v>1</v>
          </cell>
          <cell r="I38">
            <v>9888</v>
          </cell>
          <cell r="J38">
            <v>9896</v>
          </cell>
          <cell r="K38">
            <v>8</v>
          </cell>
          <cell r="L38">
            <v>65.84</v>
          </cell>
          <cell r="M38">
            <v>65.84</v>
          </cell>
          <cell r="N38">
            <v>-12.45</v>
          </cell>
          <cell r="O38">
            <v>0</v>
          </cell>
          <cell r="P38">
            <v>0</v>
          </cell>
          <cell r="Q38">
            <v>119.23</v>
          </cell>
          <cell r="R38">
            <v>0</v>
          </cell>
          <cell r="S38" t="str">
            <v>ok</v>
          </cell>
          <cell r="T38" t="str">
            <v>Lid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409</v>
          </cell>
          <cell r="G39" t="str">
            <v>IGREJA UFSC</v>
          </cell>
          <cell r="H39">
            <v>2</v>
          </cell>
          <cell r="I39">
            <v>6030</v>
          </cell>
          <cell r="J39">
            <v>6132</v>
          </cell>
          <cell r="K39">
            <v>102</v>
          </cell>
          <cell r="L39">
            <v>1173.6600000000001</v>
          </cell>
          <cell r="M39">
            <v>1173.6600000000001</v>
          </cell>
          <cell r="N39">
            <v>-221.82</v>
          </cell>
          <cell r="O39">
            <v>0</v>
          </cell>
          <cell r="P39">
            <v>0</v>
          </cell>
          <cell r="Q39">
            <v>2125.5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409</v>
          </cell>
          <cell r="G40" t="str">
            <v>UNIVERSIDADE FEDERAL DE SANTA CATARINA</v>
          </cell>
          <cell r="H40">
            <v>1</v>
          </cell>
          <cell r="I40">
            <v>11804</v>
          </cell>
          <cell r="J40">
            <v>11886</v>
          </cell>
          <cell r="K40">
            <v>82</v>
          </cell>
          <cell r="L40">
            <v>974.02</v>
          </cell>
          <cell r="M40">
            <v>974.02</v>
          </cell>
          <cell r="N40">
            <v>-184.09</v>
          </cell>
          <cell r="O40">
            <v>0</v>
          </cell>
          <cell r="P40">
            <v>0</v>
          </cell>
          <cell r="Q40">
            <v>1763.95</v>
          </cell>
          <cell r="R40">
            <v>0</v>
          </cell>
          <cell r="S40" t="str">
            <v>ok</v>
          </cell>
          <cell r="T40" t="str">
            <v>MÉDIO</v>
          </cell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409</v>
          </cell>
          <cell r="G41" t="str">
            <v>UNIVERSIDADE FEDERAL DE SANTA CATARINA</v>
          </cell>
          <cell r="H41">
            <v>2</v>
          </cell>
          <cell r="I41">
            <v>16</v>
          </cell>
          <cell r="J41">
            <v>20</v>
          </cell>
          <cell r="K41">
            <v>4</v>
          </cell>
          <cell r="L41">
            <v>78.28</v>
          </cell>
          <cell r="M41">
            <v>78.28</v>
          </cell>
          <cell r="N41">
            <v>-14.8</v>
          </cell>
          <cell r="O41">
            <v>0</v>
          </cell>
          <cell r="P41">
            <v>0</v>
          </cell>
          <cell r="Q41">
            <v>141.76</v>
          </cell>
          <cell r="R41">
            <v>0</v>
          </cell>
          <cell r="S41" t="str">
            <v>ok</v>
          </cell>
          <cell r="T41" t="str">
            <v>MÉDIO</v>
          </cell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409</v>
          </cell>
          <cell r="G42" t="str">
            <v>CENTRO DE C FISICAS E MAT BL A UFSC</v>
          </cell>
          <cell r="H42">
            <v>1</v>
          </cell>
          <cell r="I42">
            <v>14203</v>
          </cell>
          <cell r="J42">
            <v>13680</v>
          </cell>
          <cell r="K42">
            <v>314</v>
          </cell>
          <cell r="L42">
            <v>3871.7</v>
          </cell>
          <cell r="M42">
            <v>3871.7</v>
          </cell>
          <cell r="N42">
            <v>-731.74000000000012</v>
          </cell>
          <cell r="O42">
            <v>-7011.66</v>
          </cell>
          <cell r="P42">
            <v>0</v>
          </cell>
          <cell r="Q42">
            <v>0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Ressarciment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409</v>
          </cell>
          <cell r="G43" t="str">
            <v>CTRO DE CIENCIA FIS E MAT BL B UFSC</v>
          </cell>
          <cell r="H43">
            <v>1</v>
          </cell>
          <cell r="I43">
            <v>1972</v>
          </cell>
          <cell r="J43">
            <v>2023</v>
          </cell>
          <cell r="K43">
            <v>51</v>
          </cell>
          <cell r="L43">
            <v>586.83000000000004</v>
          </cell>
          <cell r="M43">
            <v>586.83000000000004</v>
          </cell>
          <cell r="N43">
            <v>-110.92</v>
          </cell>
          <cell r="O43">
            <v>0</v>
          </cell>
          <cell r="P43">
            <v>0</v>
          </cell>
          <cell r="Q43">
            <v>1062.74</v>
          </cell>
          <cell r="R43">
            <v>0</v>
          </cell>
          <cell r="S43" t="str">
            <v>ok</v>
          </cell>
          <cell r="T43" t="str">
            <v>MÉDI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409</v>
          </cell>
          <cell r="G44" t="str">
            <v>UFSC COLÉGIO DE APLICAÇÃO</v>
          </cell>
          <cell r="H44">
            <v>1</v>
          </cell>
          <cell r="I44">
            <v>53646</v>
          </cell>
          <cell r="J44">
            <v>53835</v>
          </cell>
          <cell r="K44">
            <v>189</v>
          </cell>
          <cell r="L44">
            <v>2310.4499999999998</v>
          </cell>
          <cell r="M44">
            <v>2310.4499999999998</v>
          </cell>
          <cell r="N44">
            <v>-436.68</v>
          </cell>
          <cell r="O44">
            <v>0</v>
          </cell>
          <cell r="P44">
            <v>0</v>
          </cell>
          <cell r="Q44">
            <v>4184.22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409</v>
          </cell>
          <cell r="G45" t="str">
            <v>NATIVAS DO HORTO BOTANICO UFSC</v>
          </cell>
          <cell r="H45">
            <v>1</v>
          </cell>
          <cell r="I45">
            <v>23</v>
          </cell>
          <cell r="J45">
            <v>22</v>
          </cell>
          <cell r="K45">
            <v>0</v>
          </cell>
          <cell r="L45">
            <v>30.24</v>
          </cell>
          <cell r="M45">
            <v>30.24</v>
          </cell>
          <cell r="N45">
            <v>-5.7</v>
          </cell>
          <cell r="O45">
            <v>0</v>
          </cell>
          <cell r="P45">
            <v>0</v>
          </cell>
          <cell r="Q45">
            <v>54.78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Reduziu em 1 m3 a leitura - confirmação de leitur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409</v>
          </cell>
          <cell r="G46" t="str">
            <v>MORADIA ESTUDANTIL UFSC</v>
          </cell>
          <cell r="H46">
            <v>1</v>
          </cell>
          <cell r="I46">
            <v>18</v>
          </cell>
          <cell r="J46">
            <v>35</v>
          </cell>
          <cell r="K46">
            <v>17</v>
          </cell>
          <cell r="L46">
            <v>162.16999999999999</v>
          </cell>
          <cell r="M46">
            <v>162.16999999999999</v>
          </cell>
          <cell r="N46">
            <v>-30.65</v>
          </cell>
          <cell r="O46">
            <v>0</v>
          </cell>
          <cell r="P46">
            <v>0</v>
          </cell>
          <cell r="Q46">
            <v>293.6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409</v>
          </cell>
          <cell r="G47" t="str">
            <v>UNIV FED DO ESTADO DE STA CAT</v>
          </cell>
          <cell r="H47">
            <v>30</v>
          </cell>
          <cell r="I47">
            <v>19951</v>
          </cell>
          <cell r="J47">
            <v>19971</v>
          </cell>
          <cell r="K47">
            <v>20</v>
          </cell>
          <cell r="L47">
            <v>947.4</v>
          </cell>
          <cell r="M47">
            <v>947.4</v>
          </cell>
          <cell r="N47">
            <v>-179.06</v>
          </cell>
          <cell r="O47">
            <v>0</v>
          </cell>
          <cell r="P47">
            <v>0</v>
          </cell>
          <cell r="Q47">
            <v>1715.74</v>
          </cell>
          <cell r="R47">
            <v>0</v>
          </cell>
          <cell r="S47" t="str">
            <v>ok</v>
          </cell>
          <cell r="T47" t="str">
            <v>Lido</v>
          </cell>
          <cell r="U47"/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409</v>
          </cell>
          <cell r="G48" t="str">
            <v>BIBLIOTECA CENTRAL</v>
          </cell>
          <cell r="H48">
            <v>1</v>
          </cell>
          <cell r="I48">
            <v>16613</v>
          </cell>
          <cell r="J48">
            <v>16734</v>
          </cell>
          <cell r="K48">
            <v>121</v>
          </cell>
          <cell r="L48">
            <v>1461.13</v>
          </cell>
          <cell r="M48">
            <v>1461.13</v>
          </cell>
          <cell r="N48">
            <v>-276.14999999999998</v>
          </cell>
          <cell r="O48">
            <v>0</v>
          </cell>
          <cell r="P48">
            <v>0</v>
          </cell>
          <cell r="Q48">
            <v>2646.11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de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409</v>
          </cell>
          <cell r="G49" t="str">
            <v>CENTRO TECNOLOGICO-UFSC</v>
          </cell>
          <cell r="H49">
            <v>2</v>
          </cell>
          <cell r="I49">
            <v>9</v>
          </cell>
          <cell r="J49">
            <v>38</v>
          </cell>
          <cell r="K49">
            <v>29</v>
          </cell>
          <cell r="L49">
            <v>261.89</v>
          </cell>
          <cell r="M49">
            <v>261.89</v>
          </cell>
          <cell r="N49">
            <v>-49.49</v>
          </cell>
          <cell r="O49">
            <v>0</v>
          </cell>
          <cell r="P49">
            <v>0</v>
          </cell>
          <cell r="Q49">
            <v>474.29</v>
          </cell>
          <cell r="R49">
            <v>0</v>
          </cell>
          <cell r="S49" t="str">
            <v>ok</v>
          </cell>
          <cell r="T49" t="str">
            <v>Lid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409</v>
          </cell>
          <cell r="G50" t="str">
            <v>CENTRO TECNOLOGICO BLOCO L UFSC</v>
          </cell>
          <cell r="H50">
            <v>1</v>
          </cell>
          <cell r="I50">
            <v>152</v>
          </cell>
          <cell r="J50">
            <v>208</v>
          </cell>
          <cell r="K50">
            <v>56</v>
          </cell>
          <cell r="L50">
            <v>649.28</v>
          </cell>
          <cell r="M50">
            <v>649.28</v>
          </cell>
          <cell r="N50">
            <v>-122.72</v>
          </cell>
          <cell r="O50">
            <v>0</v>
          </cell>
          <cell r="P50">
            <v>0</v>
          </cell>
          <cell r="Q50">
            <v>1175.8399999999999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409</v>
          </cell>
          <cell r="G51" t="str">
            <v>CENTRO TECNOLOGICO UFSC</v>
          </cell>
          <cell r="H51">
            <v>1</v>
          </cell>
          <cell r="I51">
            <v>1</v>
          </cell>
          <cell r="J51">
            <v>1</v>
          </cell>
          <cell r="K51">
            <v>0</v>
          </cell>
          <cell r="L51">
            <v>30.24</v>
          </cell>
          <cell r="M51">
            <v>30.24</v>
          </cell>
          <cell r="N51">
            <v>-5.7</v>
          </cell>
          <cell r="O51">
            <v>0</v>
          </cell>
          <cell r="P51">
            <v>0</v>
          </cell>
          <cell r="Q51">
            <v>54.78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hidrometro parad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409</v>
          </cell>
          <cell r="G52" t="str">
            <v>CENTRO TECNOLOGICO (BL-A) UFSC</v>
          </cell>
          <cell r="H52">
            <v>2</v>
          </cell>
          <cell r="I52">
            <v>199</v>
          </cell>
          <cell r="J52">
            <v>268</v>
          </cell>
          <cell r="K52">
            <v>69</v>
          </cell>
          <cell r="L52">
            <v>761.49</v>
          </cell>
          <cell r="M52">
            <v>761.49</v>
          </cell>
          <cell r="N52">
            <v>-143.91999999999999</v>
          </cell>
          <cell r="O52">
            <v>0</v>
          </cell>
          <cell r="P52">
            <v>0</v>
          </cell>
          <cell r="Q52">
            <v>1379.06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409</v>
          </cell>
          <cell r="G53" t="str">
            <v>PAV DE MECANICA BL MODULADOS</v>
          </cell>
          <cell r="H53">
            <v>1</v>
          </cell>
          <cell r="I53">
            <v>48</v>
          </cell>
          <cell r="J53">
            <v>238</v>
          </cell>
          <cell r="K53">
            <v>190</v>
          </cell>
          <cell r="L53">
            <v>2322.94</v>
          </cell>
          <cell r="M53">
            <v>2322.94</v>
          </cell>
          <cell r="N53">
            <v>-439.04</v>
          </cell>
          <cell r="O53">
            <v>0</v>
          </cell>
          <cell r="P53">
            <v>0</v>
          </cell>
          <cell r="Q53">
            <v>4206.84</v>
          </cell>
          <cell r="R53">
            <v>0</v>
          </cell>
          <cell r="S53" t="str">
            <v>ok</v>
          </cell>
          <cell r="T53" t="str">
            <v>Lido</v>
          </cell>
          <cell r="U53"/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409</v>
          </cell>
          <cell r="G54" t="str">
            <v>REITORIA UFSC</v>
          </cell>
          <cell r="H54">
            <v>1</v>
          </cell>
          <cell r="I54">
            <v>38319</v>
          </cell>
          <cell r="J54">
            <v>38399</v>
          </cell>
          <cell r="K54">
            <v>80</v>
          </cell>
          <cell r="L54">
            <v>949.04</v>
          </cell>
          <cell r="M54">
            <v>949.04</v>
          </cell>
          <cell r="N54">
            <v>-179.37</v>
          </cell>
          <cell r="O54">
            <v>0</v>
          </cell>
          <cell r="P54">
            <v>0</v>
          </cell>
          <cell r="Q54">
            <v>1718.71</v>
          </cell>
          <cell r="R54">
            <v>0</v>
          </cell>
          <cell r="S54" t="str">
            <v>ok</v>
          </cell>
          <cell r="T54" t="str">
            <v>MÉDIO</v>
          </cell>
          <cell r="U54" t="str">
            <v>VIDRO SUAD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409</v>
          </cell>
          <cell r="G55" t="str">
            <v>CENTRO DE E BASICOS UFSC</v>
          </cell>
          <cell r="H55">
            <v>2</v>
          </cell>
          <cell r="I55">
            <v>13363</v>
          </cell>
          <cell r="J55">
            <v>13381</v>
          </cell>
          <cell r="K55">
            <v>18</v>
          </cell>
          <cell r="L55">
            <v>140.58000000000001</v>
          </cell>
          <cell r="M55">
            <v>140.58000000000001</v>
          </cell>
          <cell r="N55">
            <v>-26.57</v>
          </cell>
          <cell r="O55">
            <v>0</v>
          </cell>
          <cell r="P55">
            <v>0</v>
          </cell>
          <cell r="Q55">
            <v>254.59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Ressarciment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409</v>
          </cell>
          <cell r="G56" t="str">
            <v>CENTRO DE ESTUDO BASICO UFSC</v>
          </cell>
          <cell r="H56">
            <v>1</v>
          </cell>
          <cell r="I56">
            <v>9301</v>
          </cell>
          <cell r="J56">
            <v>9288</v>
          </cell>
          <cell r="K56">
            <v>0</v>
          </cell>
          <cell r="L56">
            <v>30.24</v>
          </cell>
          <cell r="M56">
            <v>30.24</v>
          </cell>
          <cell r="N56">
            <v>-5.7</v>
          </cell>
          <cell r="O56">
            <v>0</v>
          </cell>
          <cell r="P56">
            <v>0</v>
          </cell>
          <cell r="Q56">
            <v>54.78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Ressarciment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409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ometro par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409</v>
          </cell>
          <cell r="G58" t="str">
            <v>LAB DE ENSINO E PESQUISA UFSC</v>
          </cell>
          <cell r="H58">
            <v>1</v>
          </cell>
          <cell r="I58">
            <v>4604</v>
          </cell>
          <cell r="J58">
            <v>4649</v>
          </cell>
          <cell r="K58">
            <v>45</v>
          </cell>
          <cell r="L58">
            <v>511.89</v>
          </cell>
          <cell r="M58">
            <v>511.89</v>
          </cell>
          <cell r="N58">
            <v>-96.74</v>
          </cell>
          <cell r="O58">
            <v>0</v>
          </cell>
          <cell r="P58">
            <v>0</v>
          </cell>
          <cell r="Q58">
            <v>927.04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409</v>
          </cell>
          <cell r="G59" t="str">
            <v>MUSEU DE ANTROPOLOGIA UFSC</v>
          </cell>
          <cell r="H59">
            <v>1</v>
          </cell>
          <cell r="I59">
            <v>1320</v>
          </cell>
          <cell r="J59">
            <v>1321</v>
          </cell>
          <cell r="K59">
            <v>1</v>
          </cell>
          <cell r="L59">
            <v>34.69</v>
          </cell>
          <cell r="M59">
            <v>34.69</v>
          </cell>
          <cell r="N59">
            <v>-6.55</v>
          </cell>
          <cell r="O59">
            <v>0</v>
          </cell>
          <cell r="P59">
            <v>0</v>
          </cell>
          <cell r="Q59">
            <v>62.83</v>
          </cell>
          <cell r="R59">
            <v>0</v>
          </cell>
          <cell r="S59" t="str">
            <v>ok</v>
          </cell>
          <cell r="T59" t="str">
            <v>Lid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409</v>
          </cell>
          <cell r="G60" t="str">
            <v>HORTO BOTANICO UFSC</v>
          </cell>
          <cell r="H60">
            <v>1</v>
          </cell>
          <cell r="I60">
            <v>3399</v>
          </cell>
          <cell r="J60">
            <v>4036</v>
          </cell>
          <cell r="K60">
            <v>637</v>
          </cell>
          <cell r="L60">
            <v>7905.97</v>
          </cell>
          <cell r="M60">
            <v>7905.97</v>
          </cell>
          <cell r="N60">
            <v>-1494.23</v>
          </cell>
          <cell r="O60">
            <v>0</v>
          </cell>
          <cell r="P60">
            <v>0</v>
          </cell>
          <cell r="Q60">
            <v>14317.71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409</v>
          </cell>
          <cell r="G61" t="str">
            <v>CRECHE UFSC</v>
          </cell>
          <cell r="H61">
            <v>1</v>
          </cell>
          <cell r="I61">
            <v>8555</v>
          </cell>
          <cell r="J61">
            <v>8759</v>
          </cell>
          <cell r="K61">
            <v>204</v>
          </cell>
          <cell r="L61">
            <v>2497.8000000000002</v>
          </cell>
          <cell r="M61">
            <v>2497.8000000000002</v>
          </cell>
          <cell r="N61">
            <v>-472.09</v>
          </cell>
          <cell r="O61">
            <v>0</v>
          </cell>
          <cell r="P61">
            <v>0</v>
          </cell>
          <cell r="Q61">
            <v>4523.51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409</v>
          </cell>
          <cell r="G62" t="str">
            <v>CENTRO DE CIENCIAS HUMANAS UFSC</v>
          </cell>
          <cell r="H62">
            <v>1</v>
          </cell>
          <cell r="I62">
            <v>28437</v>
          </cell>
          <cell r="J62">
            <v>28450</v>
          </cell>
          <cell r="K62">
            <v>13</v>
          </cell>
          <cell r="L62">
            <v>112.21</v>
          </cell>
          <cell r="M62">
            <v>112.21</v>
          </cell>
          <cell r="N62">
            <v>-21.2</v>
          </cell>
          <cell r="O62">
            <v>0</v>
          </cell>
          <cell r="P62">
            <v>0</v>
          </cell>
          <cell r="Q62">
            <v>203.22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409</v>
          </cell>
          <cell r="G63" t="str">
            <v>CENTRO DE EDUCACAO UFSC</v>
          </cell>
          <cell r="H63">
            <v>1</v>
          </cell>
          <cell r="I63">
            <v>15</v>
          </cell>
          <cell r="J63">
            <v>63</v>
          </cell>
          <cell r="K63">
            <v>48</v>
          </cell>
          <cell r="L63">
            <v>549.36</v>
          </cell>
          <cell r="M63">
            <v>549.36</v>
          </cell>
          <cell r="N63">
            <v>-103.83</v>
          </cell>
          <cell r="O63">
            <v>0</v>
          </cell>
          <cell r="P63">
            <v>0</v>
          </cell>
          <cell r="Q63">
            <v>994.89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ALTO CONSUM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409</v>
          </cell>
          <cell r="G64" t="str">
            <v>CENTRO DE EDUCACAO UFSC</v>
          </cell>
          <cell r="H64">
            <v>1</v>
          </cell>
          <cell r="I64">
            <v>2576</v>
          </cell>
          <cell r="J64">
            <v>2578</v>
          </cell>
          <cell r="K64">
            <v>2</v>
          </cell>
          <cell r="L64">
            <v>39.14</v>
          </cell>
          <cell r="M64">
            <v>39.14</v>
          </cell>
          <cell r="N64">
            <v>-7.4</v>
          </cell>
          <cell r="O64">
            <v>0</v>
          </cell>
          <cell r="P64">
            <v>0</v>
          </cell>
          <cell r="Q64">
            <v>70.88</v>
          </cell>
          <cell r="R64">
            <v>0</v>
          </cell>
          <cell r="S64" t="str">
            <v>ok</v>
          </cell>
          <cell r="T64" t="str">
            <v>Lid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409</v>
          </cell>
          <cell r="G65" t="str">
            <v>CENTRO DE CONVIVENCIA UFSC</v>
          </cell>
          <cell r="H65">
            <v>5</v>
          </cell>
          <cell r="I65">
            <v>81</v>
          </cell>
          <cell r="J65">
            <v>99</v>
          </cell>
          <cell r="K65">
            <v>18</v>
          </cell>
          <cell r="L65">
            <v>231.3</v>
          </cell>
          <cell r="M65">
            <v>231.3</v>
          </cell>
          <cell r="N65">
            <v>-43.72</v>
          </cell>
          <cell r="O65">
            <v>0</v>
          </cell>
          <cell r="P65">
            <v>0</v>
          </cell>
          <cell r="Q65">
            <v>418.88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409</v>
          </cell>
          <cell r="G66" t="str">
            <v>IMPRENSA UNIVERSITARIA</v>
          </cell>
          <cell r="H66">
            <v>1</v>
          </cell>
          <cell r="I66">
            <v>13019</v>
          </cell>
          <cell r="J66">
            <v>13065</v>
          </cell>
          <cell r="K66">
            <v>46</v>
          </cell>
          <cell r="L66">
            <v>524.38</v>
          </cell>
          <cell r="M66">
            <v>524.38</v>
          </cell>
          <cell r="N66">
            <v>-99.11</v>
          </cell>
          <cell r="O66">
            <v>0</v>
          </cell>
          <cell r="P66">
            <v>0</v>
          </cell>
          <cell r="Q66">
            <v>949.65</v>
          </cell>
          <cell r="R66">
            <v>0</v>
          </cell>
          <cell r="S66" t="str">
            <v>ok</v>
          </cell>
          <cell r="T66" t="str">
            <v>Lid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409</v>
          </cell>
          <cell r="G67" t="str">
            <v>ESPACO DO DEP DE AQUIT E URBAN UFSC</v>
          </cell>
          <cell r="H67">
            <v>1</v>
          </cell>
          <cell r="I67">
            <v>43</v>
          </cell>
          <cell r="J67">
            <v>199</v>
          </cell>
          <cell r="K67">
            <v>156</v>
          </cell>
          <cell r="L67">
            <v>1898.28</v>
          </cell>
          <cell r="M67">
            <v>1898.28</v>
          </cell>
          <cell r="N67">
            <v>-358.78</v>
          </cell>
          <cell r="O67">
            <v>0</v>
          </cell>
          <cell r="P67">
            <v>0</v>
          </cell>
          <cell r="Q67">
            <v>3437.78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409</v>
          </cell>
          <cell r="G68" t="str">
            <v>CENTRO DE ESPORTE</v>
          </cell>
          <cell r="H68">
            <v>2</v>
          </cell>
          <cell r="I68">
            <v>11825</v>
          </cell>
          <cell r="J68">
            <v>12246</v>
          </cell>
          <cell r="K68">
            <v>421</v>
          </cell>
          <cell r="L68">
            <v>5674.78</v>
          </cell>
          <cell r="M68">
            <v>5674.78</v>
          </cell>
          <cell r="N68">
            <v>-1072.54</v>
          </cell>
          <cell r="O68">
            <v>0</v>
          </cell>
          <cell r="P68">
            <v>0</v>
          </cell>
          <cell r="Q68">
            <v>10277.02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409</v>
          </cell>
          <cell r="G69" t="str">
            <v>RESTAURANTE UNIVERSITARIO</v>
          </cell>
          <cell r="H69">
            <v>2</v>
          </cell>
          <cell r="I69">
            <v>76352</v>
          </cell>
          <cell r="J69">
            <v>76797</v>
          </cell>
          <cell r="K69">
            <v>445</v>
          </cell>
          <cell r="L69">
            <v>6013.18</v>
          </cell>
          <cell r="M69">
            <v>6013.18</v>
          </cell>
          <cell r="N69">
            <v>-1136.49</v>
          </cell>
          <cell r="O69">
            <v>0</v>
          </cell>
          <cell r="P69">
            <v>0</v>
          </cell>
          <cell r="Q69">
            <v>10889.87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409</v>
          </cell>
          <cell r="G70" t="str">
            <v>UNIVERSIDADE FEDERAL DE SANTA CATARINA</v>
          </cell>
          <cell r="H70">
            <v>1</v>
          </cell>
          <cell r="I70">
            <v>815</v>
          </cell>
          <cell r="J70">
            <v>838</v>
          </cell>
          <cell r="K70">
            <v>23</v>
          </cell>
          <cell r="L70">
            <v>237.11</v>
          </cell>
          <cell r="M70">
            <v>0</v>
          </cell>
          <cell r="N70">
            <v>-22.4</v>
          </cell>
          <cell r="O70">
            <v>0</v>
          </cell>
          <cell r="P70">
            <v>0</v>
          </cell>
          <cell r="Q70">
            <v>214.71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409</v>
          </cell>
          <cell r="G71" t="str">
            <v>CENTRO CIENCIAS BIOLOGICAS BL B</v>
          </cell>
          <cell r="H71">
            <v>1</v>
          </cell>
          <cell r="I71">
            <v>4489</v>
          </cell>
          <cell r="J71">
            <v>4623</v>
          </cell>
          <cell r="K71">
            <v>134</v>
          </cell>
          <cell r="L71">
            <v>1623.5</v>
          </cell>
          <cell r="M71">
            <v>1623.5</v>
          </cell>
          <cell r="N71">
            <v>-306.85000000000002</v>
          </cell>
          <cell r="O71">
            <v>0</v>
          </cell>
          <cell r="P71">
            <v>0</v>
          </cell>
          <cell r="Q71">
            <v>2940.15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409</v>
          </cell>
          <cell r="G72" t="str">
            <v>CENTRO TECNOLOGICO</v>
          </cell>
          <cell r="H72">
            <v>1</v>
          </cell>
          <cell r="I72">
            <v>66</v>
          </cell>
          <cell r="J72">
            <v>75</v>
          </cell>
          <cell r="K72">
            <v>9</v>
          </cell>
          <cell r="L72">
            <v>70.290000000000006</v>
          </cell>
          <cell r="M72">
            <v>70.290000000000006</v>
          </cell>
          <cell r="N72">
            <v>-13.29</v>
          </cell>
          <cell r="O72">
            <v>0</v>
          </cell>
          <cell r="P72">
            <v>0</v>
          </cell>
          <cell r="Q72">
            <v>127.29</v>
          </cell>
          <cell r="R72">
            <v>0</v>
          </cell>
          <cell r="S72" t="str">
            <v>ok</v>
          </cell>
          <cell r="T72" t="str">
            <v>MÉDI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409</v>
          </cell>
          <cell r="G73" t="str">
            <v>UNIVERSIDADE FEDERAL DE SANTA CATARINA</v>
          </cell>
          <cell r="H73">
            <v>1</v>
          </cell>
          <cell r="I73">
            <v>3177</v>
          </cell>
          <cell r="J73">
            <v>3206</v>
          </cell>
          <cell r="K73">
            <v>29</v>
          </cell>
          <cell r="L73">
            <v>312.05</v>
          </cell>
          <cell r="M73">
            <v>312.05</v>
          </cell>
          <cell r="N73">
            <v>-58.98</v>
          </cell>
          <cell r="O73">
            <v>0</v>
          </cell>
          <cell r="P73">
            <v>0</v>
          </cell>
          <cell r="Q73">
            <v>565.12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409</v>
          </cell>
          <cell r="G74" t="str">
            <v>CENTRO ANATOMICO UFSC</v>
          </cell>
          <cell r="H74">
            <v>2</v>
          </cell>
          <cell r="I74">
            <v>1410</v>
          </cell>
          <cell r="J74">
            <v>1506</v>
          </cell>
          <cell r="K74">
            <v>96</v>
          </cell>
          <cell r="L74">
            <v>1098.72</v>
          </cell>
          <cell r="M74">
            <v>1098.72</v>
          </cell>
          <cell r="N74">
            <v>-207.65</v>
          </cell>
          <cell r="O74">
            <v>0</v>
          </cell>
          <cell r="P74">
            <v>0</v>
          </cell>
          <cell r="Q74">
            <v>1989.79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409</v>
          </cell>
          <cell r="G75" t="str">
            <v>CENTRO DE CIENCIAS FISICAS E MATEMATICA</v>
          </cell>
          <cell r="H75">
            <v>1</v>
          </cell>
          <cell r="I75">
            <v>14943</v>
          </cell>
          <cell r="J75">
            <v>15527</v>
          </cell>
          <cell r="K75">
            <v>584</v>
          </cell>
          <cell r="L75">
            <v>7244</v>
          </cell>
          <cell r="M75">
            <v>7244</v>
          </cell>
          <cell r="N75">
            <v>-1369.11</v>
          </cell>
          <cell r="O75">
            <v>0</v>
          </cell>
          <cell r="P75">
            <v>0</v>
          </cell>
          <cell r="Q75">
            <v>13118.89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ção de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409</v>
          </cell>
          <cell r="G76" t="str">
            <v>CCB - Blocos E, F e G</v>
          </cell>
          <cell r="H76">
            <v>1</v>
          </cell>
          <cell r="I76">
            <v>3622</v>
          </cell>
          <cell r="J76">
            <v>3860</v>
          </cell>
          <cell r="K76">
            <v>238</v>
          </cell>
          <cell r="L76">
            <v>2922.46</v>
          </cell>
          <cell r="M76">
            <v>0</v>
          </cell>
          <cell r="N76">
            <v>-276.17</v>
          </cell>
          <cell r="O76">
            <v>0</v>
          </cell>
          <cell r="P76">
            <v>0</v>
          </cell>
          <cell r="Q76">
            <v>2646.29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409</v>
          </cell>
          <cell r="G77" t="str">
            <v>UNIVERSIDADE FEDERAL DE SANTA CATARINA</v>
          </cell>
          <cell r="H77">
            <v>1</v>
          </cell>
          <cell r="I77">
            <v>2289</v>
          </cell>
          <cell r="J77">
            <v>3387</v>
          </cell>
          <cell r="K77">
            <v>1098</v>
          </cell>
          <cell r="L77">
            <v>13663.86</v>
          </cell>
          <cell r="M77">
            <v>0</v>
          </cell>
          <cell r="N77">
            <v>-1291.25</v>
          </cell>
          <cell r="O77">
            <v>0</v>
          </cell>
          <cell r="P77">
            <v>0</v>
          </cell>
          <cell r="Q77">
            <v>12372.61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409</v>
          </cell>
          <cell r="G78" t="str">
            <v>UNIVERSIDADE FEDERAL DE SANTA CATARINA</v>
          </cell>
          <cell r="H78">
            <v>1</v>
          </cell>
          <cell r="I78">
            <v>1177</v>
          </cell>
          <cell r="J78">
            <v>1189</v>
          </cell>
          <cell r="K78">
            <v>12</v>
          </cell>
          <cell r="L78">
            <v>99.72</v>
          </cell>
          <cell r="M78">
            <v>0</v>
          </cell>
          <cell r="N78">
            <v>-9.43</v>
          </cell>
          <cell r="O78">
            <v>0</v>
          </cell>
          <cell r="P78">
            <v>0</v>
          </cell>
          <cell r="Q78">
            <v>90.29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confirmação de leitur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409</v>
          </cell>
          <cell r="G79" t="str">
            <v>UNIVERSIDADE FEDERAL DE SANTA CATARINA</v>
          </cell>
          <cell r="H79">
            <v>1</v>
          </cell>
          <cell r="I79">
            <v>28045</v>
          </cell>
          <cell r="J79">
            <v>29051</v>
          </cell>
          <cell r="K79">
            <v>1006</v>
          </cell>
          <cell r="L79">
            <v>12514.78</v>
          </cell>
          <cell r="M79">
            <v>0</v>
          </cell>
          <cell r="N79">
            <v>-1182.6500000000001</v>
          </cell>
          <cell r="O79">
            <v>0</v>
          </cell>
          <cell r="P79">
            <v>0</v>
          </cell>
          <cell r="Q79">
            <v>11332.13</v>
          </cell>
          <cell r="R79">
            <v>0</v>
          </cell>
          <cell r="S79" t="str">
            <v>ok</v>
          </cell>
          <cell r="T79" t="str">
            <v>LIDO</v>
          </cell>
          <cell r="U79"/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409</v>
          </cell>
          <cell r="G80" t="str">
            <v>UFSC - UNIVERSIDADE FEDERAL DE SC</v>
          </cell>
          <cell r="H80">
            <v>1</v>
          </cell>
          <cell r="I80">
            <v>475</v>
          </cell>
          <cell r="J80">
            <v>505</v>
          </cell>
          <cell r="K80">
            <v>30</v>
          </cell>
          <cell r="L80">
            <v>324.54000000000002</v>
          </cell>
          <cell r="M80">
            <v>0</v>
          </cell>
          <cell r="N80">
            <v>-30.68</v>
          </cell>
          <cell r="O80">
            <v>0</v>
          </cell>
          <cell r="P80">
            <v>0</v>
          </cell>
          <cell r="Q80">
            <v>293.86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409</v>
          </cell>
          <cell r="G81" t="str">
            <v>MINISTERIO DA EDUCACAO</v>
          </cell>
          <cell r="H81">
            <v>1</v>
          </cell>
          <cell r="I81">
            <v>393</v>
          </cell>
          <cell r="J81">
            <v>439</v>
          </cell>
          <cell r="K81">
            <v>46</v>
          </cell>
          <cell r="L81">
            <v>524.38</v>
          </cell>
          <cell r="M81">
            <v>524.38</v>
          </cell>
          <cell r="N81">
            <v>-99.11</v>
          </cell>
          <cell r="O81">
            <v>0</v>
          </cell>
          <cell r="P81">
            <v>0</v>
          </cell>
          <cell r="Q81">
            <v>949.65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409</v>
          </cell>
          <cell r="G82" t="str">
            <v>UNIVERSIDADE FEDERAL DE SANTA CATARINA</v>
          </cell>
          <cell r="H82">
            <v>1</v>
          </cell>
          <cell r="I82">
            <v>16024</v>
          </cell>
          <cell r="J82">
            <v>16369</v>
          </cell>
          <cell r="K82">
            <v>345</v>
          </cell>
          <cell r="L82">
            <v>4258.8900000000003</v>
          </cell>
          <cell r="M82">
            <v>0</v>
          </cell>
          <cell r="N82">
            <v>-402.47</v>
          </cell>
          <cell r="O82">
            <v>0</v>
          </cell>
          <cell r="P82">
            <v>0</v>
          </cell>
          <cell r="Q82">
            <v>3856.42</v>
          </cell>
          <cell r="R82">
            <v>0</v>
          </cell>
          <cell r="S82" t="str">
            <v>ok</v>
          </cell>
          <cell r="T82" t="str">
            <v>Lid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409</v>
          </cell>
          <cell r="G83" t="str">
            <v>CASA DA ARTE</v>
          </cell>
          <cell r="H83">
            <v>1</v>
          </cell>
          <cell r="I83">
            <v>279</v>
          </cell>
          <cell r="J83">
            <v>279</v>
          </cell>
          <cell r="K83">
            <v>0</v>
          </cell>
          <cell r="L83">
            <v>30.24</v>
          </cell>
          <cell r="M83">
            <v>30.24</v>
          </cell>
          <cell r="N83">
            <v>-5.7</v>
          </cell>
          <cell r="O83">
            <v>0</v>
          </cell>
          <cell r="P83">
            <v>0</v>
          </cell>
          <cell r="Q83">
            <v>54.78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hidrometro parad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409</v>
          </cell>
          <cell r="G84" t="str">
            <v>CENTRO DE PESQUISA UFSC</v>
          </cell>
          <cell r="H84">
            <v>1</v>
          </cell>
          <cell r="I84">
            <v>3595</v>
          </cell>
          <cell r="J84">
            <v>3874</v>
          </cell>
          <cell r="K84">
            <v>279</v>
          </cell>
          <cell r="L84">
            <v>3434.55</v>
          </cell>
          <cell r="M84">
            <v>3434.55</v>
          </cell>
          <cell r="N84">
            <v>-649.13</v>
          </cell>
          <cell r="O84">
            <v>0</v>
          </cell>
          <cell r="P84">
            <v>0</v>
          </cell>
          <cell r="Q84">
            <v>6219.97</v>
          </cell>
          <cell r="R84">
            <v>0</v>
          </cell>
          <cell r="S84" t="str">
            <v>ok</v>
          </cell>
          <cell r="T84" t="str">
            <v>Lid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409</v>
          </cell>
          <cell r="G85" t="str">
            <v>UNIVERSIDADE FEDERAL DE SANTA CATARINA</v>
          </cell>
          <cell r="H85">
            <v>1</v>
          </cell>
          <cell r="I85">
            <v>1031</v>
          </cell>
          <cell r="J85">
            <v>1054</v>
          </cell>
          <cell r="K85">
            <v>23</v>
          </cell>
          <cell r="L85">
            <v>237.11</v>
          </cell>
          <cell r="M85">
            <v>0</v>
          </cell>
          <cell r="N85">
            <v>-22.4</v>
          </cell>
          <cell r="O85">
            <v>0</v>
          </cell>
          <cell r="P85">
            <v>0</v>
          </cell>
          <cell r="Q85">
            <v>214.71</v>
          </cell>
          <cell r="R85">
            <v>0</v>
          </cell>
          <cell r="S85" t="str">
            <v>ok</v>
          </cell>
          <cell r="T85" t="str">
            <v>Lido</v>
          </cell>
          <cell r="U85"/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409</v>
          </cell>
          <cell r="G86" t="str">
            <v>UNIVERSIDADE FEDERAL DE SANTA CATARINA</v>
          </cell>
          <cell r="H86">
            <v>1</v>
          </cell>
          <cell r="I86">
            <v>262</v>
          </cell>
          <cell r="J86">
            <v>263</v>
          </cell>
          <cell r="K86">
            <v>1</v>
          </cell>
          <cell r="L86">
            <v>34.69</v>
          </cell>
          <cell r="M86">
            <v>0</v>
          </cell>
          <cell r="N86">
            <v>-3.29</v>
          </cell>
          <cell r="O86">
            <v>0</v>
          </cell>
          <cell r="P86">
            <v>0</v>
          </cell>
          <cell r="Q86">
            <v>31.4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409</v>
          </cell>
          <cell r="G87" t="str">
            <v>UNIVERSIDADE FEDERAL DE SANTA CATARINA</v>
          </cell>
          <cell r="H87">
            <v>1</v>
          </cell>
          <cell r="I87">
            <v>771</v>
          </cell>
          <cell r="J87">
            <v>778</v>
          </cell>
          <cell r="K87">
            <v>7</v>
          </cell>
          <cell r="L87">
            <v>61.39</v>
          </cell>
          <cell r="M87">
            <v>0</v>
          </cell>
          <cell r="N87">
            <v>-5.8</v>
          </cell>
          <cell r="O87">
            <v>0</v>
          </cell>
          <cell r="P87">
            <v>0</v>
          </cell>
          <cell r="Q87">
            <v>55.59</v>
          </cell>
          <cell r="R87">
            <v>0</v>
          </cell>
          <cell r="S87" t="str">
            <v>ok</v>
          </cell>
          <cell r="T87" t="str">
            <v>LIDO/Revisão</v>
          </cell>
          <cell r="U87" t="str">
            <v>confirmação de leitur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409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5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o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409</v>
          </cell>
          <cell r="G89" t="str">
            <v>ESTAÇÃO DE MARICULTURA DA UFSC</v>
          </cell>
          <cell r="H89">
            <v>1</v>
          </cell>
          <cell r="I89">
            <v>2972</v>
          </cell>
          <cell r="J89">
            <v>3035</v>
          </cell>
          <cell r="K89">
            <v>63</v>
          </cell>
          <cell r="L89">
            <v>736.71</v>
          </cell>
          <cell r="M89">
            <v>736.71</v>
          </cell>
          <cell r="N89">
            <v>-139.22999999999999</v>
          </cell>
          <cell r="O89">
            <v>0</v>
          </cell>
          <cell r="P89">
            <v>0</v>
          </cell>
          <cell r="Q89">
            <v>1334.19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ção de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409</v>
          </cell>
          <cell r="G90" t="str">
            <v>ESTAÇÃO DE MARICULTURA DA UFSC</v>
          </cell>
          <cell r="H90">
            <v>1</v>
          </cell>
          <cell r="I90">
            <v>186</v>
          </cell>
          <cell r="J90">
            <v>206</v>
          </cell>
          <cell r="K90">
            <v>20</v>
          </cell>
          <cell r="L90">
            <v>199.64</v>
          </cell>
          <cell r="M90">
            <v>199.64</v>
          </cell>
          <cell r="N90">
            <v>-37.74</v>
          </cell>
          <cell r="O90">
            <v>0</v>
          </cell>
          <cell r="P90">
            <v>0</v>
          </cell>
          <cell r="Q90">
            <v>361.54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409</v>
          </cell>
          <cell r="G91" t="str">
            <v>UNIVERSIDADE FEDERAL DE SANTA CATARINA</v>
          </cell>
          <cell r="H91">
            <v>1</v>
          </cell>
          <cell r="I91">
            <v>2780</v>
          </cell>
          <cell r="J91">
            <v>2790</v>
          </cell>
          <cell r="K91">
            <v>10</v>
          </cell>
          <cell r="L91">
            <v>74.739999999999995</v>
          </cell>
          <cell r="M91">
            <v>0</v>
          </cell>
          <cell r="N91">
            <v>-7.07</v>
          </cell>
          <cell r="O91">
            <v>0</v>
          </cell>
          <cell r="P91">
            <v>0</v>
          </cell>
          <cell r="Q91">
            <v>67.67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07561.64000000004</v>
          </cell>
          <cell r="M92">
            <v>64202.380000000005</v>
          </cell>
          <cell r="N92">
            <v>-16231.649999999998</v>
          </cell>
          <cell r="O92">
            <v>-7011.66</v>
          </cell>
          <cell r="P92">
            <v>0</v>
          </cell>
          <cell r="Q92">
            <v>148520.70999999996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53239</v>
          </cell>
          <cell r="J95">
            <v>759307</v>
          </cell>
          <cell r="K95">
            <v>6068</v>
          </cell>
          <cell r="L95">
            <v>73935.319999999992</v>
          </cell>
          <cell r="M95">
            <v>73935.319999999992</v>
          </cell>
          <cell r="N95">
            <v>-13973.779999999999</v>
          </cell>
          <cell r="O95"/>
          <cell r="P95"/>
          <cell r="Q95">
            <v>133896.85999999999</v>
          </cell>
          <cell r="R95">
            <v>0</v>
          </cell>
          <cell r="S95" t="str">
            <v>ok</v>
          </cell>
          <cell r="T95" t="str">
            <v>Lido</v>
          </cell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1</v>
          </cell>
          <cell r="J96">
            <v>46</v>
          </cell>
          <cell r="K96">
            <v>35</v>
          </cell>
          <cell r="L96">
            <v>386.99</v>
          </cell>
          <cell r="M96"/>
          <cell r="N96">
            <v>-36.58</v>
          </cell>
          <cell r="O96"/>
          <cell r="P96"/>
          <cell r="Q96">
            <v>350.41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755</v>
          </cell>
          <cell r="J101">
            <v>2776</v>
          </cell>
          <cell r="K101">
            <v>21</v>
          </cell>
          <cell r="L101">
            <v>198.25</v>
          </cell>
          <cell r="M101"/>
          <cell r="N101"/>
          <cell r="O101"/>
          <cell r="P101"/>
          <cell r="Q101">
            <v>198.25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12</v>
          </cell>
          <cell r="J106">
            <v>923</v>
          </cell>
          <cell r="K106">
            <v>11</v>
          </cell>
          <cell r="L106">
            <v>40.03</v>
          </cell>
          <cell r="M106">
            <v>47.18</v>
          </cell>
          <cell r="N106">
            <v>-4.46</v>
          </cell>
          <cell r="O106"/>
          <cell r="P106"/>
          <cell r="Q106">
            <v>82.75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11</v>
          </cell>
          <cell r="J108">
            <v>1215</v>
          </cell>
          <cell r="K108">
            <v>4</v>
          </cell>
          <cell r="L108">
            <v>33.56</v>
          </cell>
          <cell r="M108">
            <v>39.51</v>
          </cell>
          <cell r="N108">
            <v>-3.73</v>
          </cell>
          <cell r="O108"/>
          <cell r="P108"/>
          <cell r="Q108">
            <v>69.34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1597</v>
          </cell>
          <cell r="J112">
            <v>1618</v>
          </cell>
          <cell r="K112">
            <v>21</v>
          </cell>
          <cell r="L112">
            <v>171.99</v>
          </cell>
          <cell r="M112">
            <v>137.59</v>
          </cell>
          <cell r="N112"/>
          <cell r="O112"/>
          <cell r="P112"/>
          <cell r="Q112">
            <v>309.58000000000004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2112</v>
          </cell>
          <cell r="J113">
            <v>2131</v>
          </cell>
          <cell r="K113">
            <v>19</v>
          </cell>
          <cell r="L113">
            <v>155.61000000000001</v>
          </cell>
          <cell r="M113">
            <v>124.49</v>
          </cell>
          <cell r="N113"/>
          <cell r="O113"/>
          <cell r="P113"/>
          <cell r="Q113">
            <v>280.10000000000002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09</v>
          </cell>
          <cell r="J114">
            <v>2913</v>
          </cell>
          <cell r="K114">
            <v>4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48</v>
          </cell>
          <cell r="J115">
            <v>370</v>
          </cell>
          <cell r="K115">
            <v>22</v>
          </cell>
          <cell r="L115">
            <v>180.18</v>
          </cell>
          <cell r="M115">
            <v>144.13999999999999</v>
          </cell>
          <cell r="N115"/>
          <cell r="O115"/>
          <cell r="P115"/>
          <cell r="Q115">
            <v>324.32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0</v>
          </cell>
          <cell r="J116">
            <v>10</v>
          </cell>
          <cell r="K116">
            <v>0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2000000000002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409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5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409</v>
          </cell>
          <cell r="G127" t="str">
            <v>UNIVERSIDADE FEDERAL DE SANTA CATARINA</v>
          </cell>
          <cell r="H127">
            <v>1</v>
          </cell>
          <cell r="I127">
            <v>393</v>
          </cell>
          <cell r="J127">
            <v>439</v>
          </cell>
          <cell r="K127">
            <v>46</v>
          </cell>
          <cell r="L127">
            <v>524.38</v>
          </cell>
          <cell r="M127">
            <v>524.38</v>
          </cell>
          <cell r="N127">
            <v>-99.11</v>
          </cell>
          <cell r="O127">
            <v>0</v>
          </cell>
          <cell r="P127">
            <v>0</v>
          </cell>
          <cell r="Q127">
            <v>949.65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409</v>
          </cell>
          <cell r="G128" t="str">
            <v>UNIV FED DO ESTADO DE STA CAT</v>
          </cell>
          <cell r="H128">
            <v>30</v>
          </cell>
          <cell r="I128">
            <v>19951</v>
          </cell>
          <cell r="J128">
            <v>19971</v>
          </cell>
          <cell r="K128">
            <v>20</v>
          </cell>
          <cell r="L128">
            <v>947.4</v>
          </cell>
          <cell r="M128">
            <v>947.4</v>
          </cell>
          <cell r="N128">
            <v>-179.06</v>
          </cell>
          <cell r="O128">
            <v>0</v>
          </cell>
          <cell r="P128">
            <v>0</v>
          </cell>
          <cell r="Q128">
            <v>1715.74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409</v>
          </cell>
          <cell r="G129" t="str">
            <v>IGREJA UFSC</v>
          </cell>
          <cell r="H129">
            <v>2</v>
          </cell>
          <cell r="I129">
            <v>6030</v>
          </cell>
          <cell r="J129">
            <v>6132</v>
          </cell>
          <cell r="K129">
            <v>102</v>
          </cell>
          <cell r="L129">
            <v>1173.6600000000001</v>
          </cell>
          <cell r="M129">
            <v>1173.6600000000001</v>
          </cell>
          <cell r="N129">
            <v>-221.82</v>
          </cell>
          <cell r="O129">
            <v>0</v>
          </cell>
          <cell r="P129">
            <v>0</v>
          </cell>
          <cell r="Q129">
            <v>2125.5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4409</v>
          </cell>
          <cell r="G130" t="str">
            <v>D A E</v>
          </cell>
          <cell r="H130">
            <v>1</v>
          </cell>
          <cell r="I130">
            <v>3728</v>
          </cell>
          <cell r="J130">
            <v>3794</v>
          </cell>
          <cell r="K130">
            <v>66</v>
          </cell>
          <cell r="L130">
            <v>774.18</v>
          </cell>
          <cell r="M130">
            <v>774.18</v>
          </cell>
          <cell r="N130">
            <v>-146.31</v>
          </cell>
          <cell r="O130">
            <v>0</v>
          </cell>
          <cell r="P130">
            <v>0</v>
          </cell>
          <cell r="Q130">
            <v>1402.05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4409</v>
          </cell>
          <cell r="G131" t="str">
            <v>BIBLIOTECA CENTRAL</v>
          </cell>
          <cell r="H131">
            <v>1</v>
          </cell>
          <cell r="I131">
            <v>16613</v>
          </cell>
          <cell r="J131">
            <v>16734</v>
          </cell>
          <cell r="K131">
            <v>121</v>
          </cell>
          <cell r="L131">
            <v>1461.13</v>
          </cell>
          <cell r="M131">
            <v>1461.13</v>
          </cell>
          <cell r="N131">
            <v>-276.14999999999998</v>
          </cell>
          <cell r="O131">
            <v>0</v>
          </cell>
          <cell r="P131">
            <v>0</v>
          </cell>
          <cell r="Q131">
            <v>2646.11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3</v>
          </cell>
          <cell r="E132">
            <v>2296667</v>
          </cell>
          <cell r="F132">
            <v>44409</v>
          </cell>
          <cell r="G132" t="str">
            <v>CENTRO TECNOLOGICO-UFSC</v>
          </cell>
          <cell r="H132">
            <v>2</v>
          </cell>
          <cell r="I132">
            <v>9</v>
          </cell>
          <cell r="J132">
            <v>38</v>
          </cell>
          <cell r="K132">
            <v>29</v>
          </cell>
          <cell r="L132">
            <v>261.89</v>
          </cell>
          <cell r="M132">
            <v>261.89</v>
          </cell>
          <cell r="N132">
            <v>-49.49</v>
          </cell>
          <cell r="O132">
            <v>0</v>
          </cell>
          <cell r="P132">
            <v>0</v>
          </cell>
          <cell r="Q132">
            <v>474.29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9</v>
          </cell>
          <cell r="E133">
            <v>2296675</v>
          </cell>
          <cell r="F133">
            <v>44409</v>
          </cell>
          <cell r="G133" t="str">
            <v>CENTRO TECNOLOGICO</v>
          </cell>
          <cell r="H133">
            <v>1</v>
          </cell>
          <cell r="I133">
            <v>66</v>
          </cell>
          <cell r="J133">
            <v>75</v>
          </cell>
          <cell r="K133">
            <v>9</v>
          </cell>
          <cell r="L133">
            <v>70.290000000000006</v>
          </cell>
          <cell r="M133">
            <v>70.290000000000006</v>
          </cell>
          <cell r="N133">
            <v>-13.29</v>
          </cell>
          <cell r="O133">
            <v>0</v>
          </cell>
          <cell r="P133">
            <v>0</v>
          </cell>
          <cell r="Q133">
            <v>127.29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8</v>
          </cell>
          <cell r="E134">
            <v>2296683</v>
          </cell>
          <cell r="F134">
            <v>44409</v>
          </cell>
          <cell r="G134" t="str">
            <v>PAV DE MECANICA BL MODULADOS</v>
          </cell>
          <cell r="H134">
            <v>1</v>
          </cell>
          <cell r="I134">
            <v>48</v>
          </cell>
          <cell r="J134">
            <v>238</v>
          </cell>
          <cell r="K134">
            <v>190</v>
          </cell>
          <cell r="L134">
            <v>2322.94</v>
          </cell>
          <cell r="M134">
            <v>2322.94</v>
          </cell>
          <cell r="N134">
            <v>-439.04</v>
          </cell>
          <cell r="O134">
            <v>0</v>
          </cell>
          <cell r="P134">
            <v>0</v>
          </cell>
          <cell r="Q134">
            <v>4206.84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4409</v>
          </cell>
          <cell r="G135" t="str">
            <v>REITORIA UFSC</v>
          </cell>
          <cell r="H135">
            <v>1</v>
          </cell>
          <cell r="I135">
            <v>38319</v>
          </cell>
          <cell r="J135">
            <v>38399</v>
          </cell>
          <cell r="K135">
            <v>80</v>
          </cell>
          <cell r="L135">
            <v>949.04</v>
          </cell>
          <cell r="M135">
            <v>949.04</v>
          </cell>
          <cell r="N135">
            <v>-179.37</v>
          </cell>
          <cell r="O135">
            <v>0</v>
          </cell>
          <cell r="P135">
            <v>0</v>
          </cell>
          <cell r="Q135">
            <v>1718.71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409</v>
          </cell>
          <cell r="G136" t="str">
            <v>CENTRO DE ESPORTE</v>
          </cell>
          <cell r="H136">
            <v>2</v>
          </cell>
          <cell r="I136">
            <v>11825</v>
          </cell>
          <cell r="J136">
            <v>12246</v>
          </cell>
          <cell r="K136">
            <v>421</v>
          </cell>
          <cell r="L136">
            <v>5674.78</v>
          </cell>
          <cell r="M136">
            <v>5674.78</v>
          </cell>
          <cell r="N136">
            <v>-1072.54</v>
          </cell>
          <cell r="O136">
            <v>0</v>
          </cell>
          <cell r="P136">
            <v>0</v>
          </cell>
          <cell r="Q136">
            <v>10277.02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4409</v>
          </cell>
          <cell r="G137" t="str">
            <v>IMPRENSA UNIVERSITARIA</v>
          </cell>
          <cell r="H137">
            <v>1</v>
          </cell>
          <cell r="I137">
            <v>13019</v>
          </cell>
          <cell r="J137">
            <v>13065</v>
          </cell>
          <cell r="K137">
            <v>46</v>
          </cell>
          <cell r="L137">
            <v>524.38</v>
          </cell>
          <cell r="M137">
            <v>524.38</v>
          </cell>
          <cell r="N137">
            <v>-99.11</v>
          </cell>
          <cell r="O137">
            <v>0</v>
          </cell>
          <cell r="P137">
            <v>0</v>
          </cell>
          <cell r="Q137">
            <v>949.65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409</v>
          </cell>
          <cell r="G138" t="str">
            <v>RESTAURANTE UNIVERSITARIO</v>
          </cell>
          <cell r="H138">
            <v>2</v>
          </cell>
          <cell r="I138">
            <v>76352</v>
          </cell>
          <cell r="J138">
            <v>76797</v>
          </cell>
          <cell r="K138">
            <v>445</v>
          </cell>
          <cell r="L138">
            <v>6013.18</v>
          </cell>
          <cell r="M138">
            <v>6013.18</v>
          </cell>
          <cell r="N138">
            <v>-1136.49</v>
          </cell>
          <cell r="O138">
            <v>0</v>
          </cell>
          <cell r="P138">
            <v>0</v>
          </cell>
          <cell r="Q138">
            <v>10889.87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409</v>
          </cell>
          <cell r="G139" t="str">
            <v>CENTRO DE EDUCACAO UFSC</v>
          </cell>
          <cell r="H139">
            <v>1</v>
          </cell>
          <cell r="I139">
            <v>2576</v>
          </cell>
          <cell r="J139">
            <v>2578</v>
          </cell>
          <cell r="K139">
            <v>2</v>
          </cell>
          <cell r="L139">
            <v>39.14</v>
          </cell>
          <cell r="M139">
            <v>39.14</v>
          </cell>
          <cell r="N139">
            <v>-7.4</v>
          </cell>
          <cell r="O139">
            <v>0</v>
          </cell>
          <cell r="P139">
            <v>0</v>
          </cell>
          <cell r="Q139">
            <v>70.88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409</v>
          </cell>
          <cell r="G140" t="str">
            <v>CENTRO DE CONVIVENCIA UFSC</v>
          </cell>
          <cell r="H140">
            <v>5</v>
          </cell>
          <cell r="I140">
            <v>81</v>
          </cell>
          <cell r="J140">
            <v>99</v>
          </cell>
          <cell r="K140">
            <v>18</v>
          </cell>
          <cell r="L140">
            <v>231.3</v>
          </cell>
          <cell r="M140">
            <v>231.3</v>
          </cell>
          <cell r="N140">
            <v>-43.72</v>
          </cell>
          <cell r="O140">
            <v>0</v>
          </cell>
          <cell r="P140">
            <v>0</v>
          </cell>
          <cell r="Q140">
            <v>418.8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409</v>
          </cell>
          <cell r="G141" t="str">
            <v>CENTRO DE CIENCIAS HUMANAS UFSC</v>
          </cell>
          <cell r="H141">
            <v>1</v>
          </cell>
          <cell r="I141">
            <v>28437</v>
          </cell>
          <cell r="J141">
            <v>28450</v>
          </cell>
          <cell r="K141">
            <v>13</v>
          </cell>
          <cell r="L141">
            <v>112.21</v>
          </cell>
          <cell r="M141">
            <v>112.21</v>
          </cell>
          <cell r="N141">
            <v>-21.2</v>
          </cell>
          <cell r="O141">
            <v>0</v>
          </cell>
          <cell r="P141">
            <v>0</v>
          </cell>
          <cell r="Q141">
            <v>203.22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5</v>
          </cell>
          <cell r="E142">
            <v>2296772</v>
          </cell>
          <cell r="F142">
            <v>44409</v>
          </cell>
          <cell r="G142" t="str">
            <v>MUSEU DE ANTROPOLOGIA UFSC</v>
          </cell>
          <cell r="H142">
            <v>1</v>
          </cell>
          <cell r="I142">
            <v>1320</v>
          </cell>
          <cell r="J142">
            <v>1321</v>
          </cell>
          <cell r="K142">
            <v>1</v>
          </cell>
          <cell r="L142">
            <v>34.69</v>
          </cell>
          <cell r="M142">
            <v>34.69</v>
          </cell>
          <cell r="N142">
            <v>-6.55</v>
          </cell>
          <cell r="O142">
            <v>0</v>
          </cell>
          <cell r="P142">
            <v>0</v>
          </cell>
          <cell r="Q142">
            <v>62.83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6</v>
          </cell>
          <cell r="E143">
            <v>2296780</v>
          </cell>
          <cell r="F143">
            <v>44409</v>
          </cell>
          <cell r="G143" t="str">
            <v>HORTO BOTANICO UFSC</v>
          </cell>
          <cell r="H143">
            <v>1</v>
          </cell>
          <cell r="I143">
            <v>3399</v>
          </cell>
          <cell r="J143">
            <v>4036</v>
          </cell>
          <cell r="K143">
            <v>637</v>
          </cell>
          <cell r="L143">
            <v>7905.97</v>
          </cell>
          <cell r="M143">
            <v>7905.97</v>
          </cell>
          <cell r="N143">
            <v>-1494.23</v>
          </cell>
          <cell r="O143">
            <v>0</v>
          </cell>
          <cell r="P143">
            <v>0</v>
          </cell>
          <cell r="Q143">
            <v>14317.7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2</v>
          </cell>
          <cell r="E144">
            <v>2296802</v>
          </cell>
          <cell r="F144">
            <v>44409</v>
          </cell>
          <cell r="G144" t="str">
            <v>CENTRO DE ESTUDO BASICO UFSC</v>
          </cell>
          <cell r="H144">
            <v>1</v>
          </cell>
          <cell r="I144">
            <v>9301</v>
          </cell>
          <cell r="J144">
            <v>9288</v>
          </cell>
          <cell r="K144">
            <v>0</v>
          </cell>
          <cell r="L144">
            <v>30.24</v>
          </cell>
          <cell r="M144">
            <v>30.24</v>
          </cell>
          <cell r="N144">
            <v>-5.7</v>
          </cell>
          <cell r="O144">
            <v>0</v>
          </cell>
          <cell r="P144">
            <v>0</v>
          </cell>
          <cell r="Q144">
            <v>54.78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1</v>
          </cell>
          <cell r="E145">
            <v>2296810</v>
          </cell>
          <cell r="F145">
            <v>44409</v>
          </cell>
          <cell r="G145" t="str">
            <v>CENTRO DE E BASICOS UFSC</v>
          </cell>
          <cell r="H145">
            <v>2</v>
          </cell>
          <cell r="I145">
            <v>13363</v>
          </cell>
          <cell r="J145">
            <v>13381</v>
          </cell>
          <cell r="K145">
            <v>18</v>
          </cell>
          <cell r="L145">
            <v>140.58000000000001</v>
          </cell>
          <cell r="M145">
            <v>140.58000000000001</v>
          </cell>
          <cell r="N145">
            <v>-26.57</v>
          </cell>
          <cell r="O145">
            <v>0</v>
          </cell>
          <cell r="P145">
            <v>0</v>
          </cell>
          <cell r="Q145">
            <v>254.59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409</v>
          </cell>
          <cell r="G146" t="str">
            <v>CENTRO SOCIO ECONOMICO-UFSC</v>
          </cell>
          <cell r="H146">
            <v>1</v>
          </cell>
          <cell r="I146">
            <v>9888</v>
          </cell>
          <cell r="J146">
            <v>9896</v>
          </cell>
          <cell r="K146">
            <v>8</v>
          </cell>
          <cell r="L146">
            <v>65.84</v>
          </cell>
          <cell r="M146">
            <v>65.84</v>
          </cell>
          <cell r="N146">
            <v>-12.45</v>
          </cell>
          <cell r="O146">
            <v>0</v>
          </cell>
          <cell r="P146">
            <v>0</v>
          </cell>
          <cell r="Q146">
            <v>119.23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409</v>
          </cell>
          <cell r="G147" t="str">
            <v>CRECHE UFSC</v>
          </cell>
          <cell r="H147">
            <v>1</v>
          </cell>
          <cell r="I147">
            <v>8555</v>
          </cell>
          <cell r="J147">
            <v>8759</v>
          </cell>
          <cell r="K147">
            <v>204</v>
          </cell>
          <cell r="L147">
            <v>2497.8000000000002</v>
          </cell>
          <cell r="M147">
            <v>2497.8000000000002</v>
          </cell>
          <cell r="N147">
            <v>-472.09</v>
          </cell>
          <cell r="O147">
            <v>0</v>
          </cell>
          <cell r="P147">
            <v>0</v>
          </cell>
          <cell r="Q147">
            <v>4523.51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4409</v>
          </cell>
          <cell r="G148" t="str">
            <v>CENTRO TECNOLOGICO UFSC</v>
          </cell>
          <cell r="H148">
            <v>1</v>
          </cell>
          <cell r="I148">
            <v>1</v>
          </cell>
          <cell r="J148">
            <v>1</v>
          </cell>
          <cell r="K148">
            <v>0</v>
          </cell>
          <cell r="L148">
            <v>30.24</v>
          </cell>
          <cell r="M148">
            <v>30.24</v>
          </cell>
          <cell r="N148">
            <v>-5.7</v>
          </cell>
          <cell r="O148">
            <v>0</v>
          </cell>
          <cell r="P148">
            <v>0</v>
          </cell>
          <cell r="Q148">
            <v>54.78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4409</v>
          </cell>
          <cell r="G149" t="str">
            <v>CENTRO ANATOMICO UFSC</v>
          </cell>
          <cell r="H149">
            <v>2</v>
          </cell>
          <cell r="I149">
            <v>1410</v>
          </cell>
          <cell r="J149">
            <v>1506</v>
          </cell>
          <cell r="K149">
            <v>96</v>
          </cell>
          <cell r="L149">
            <v>1098.72</v>
          </cell>
          <cell r="M149">
            <v>1098.72</v>
          </cell>
          <cell r="N149">
            <v>-207.65</v>
          </cell>
          <cell r="O149">
            <v>0</v>
          </cell>
          <cell r="P149">
            <v>0</v>
          </cell>
          <cell r="Q149">
            <v>1989.79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4409</v>
          </cell>
          <cell r="G150" t="str">
            <v>LAB DE ENSINO E PESQUISA UFSC</v>
          </cell>
          <cell r="H150">
            <v>1</v>
          </cell>
          <cell r="I150">
            <v>4604</v>
          </cell>
          <cell r="J150">
            <v>4649</v>
          </cell>
          <cell r="K150">
            <v>45</v>
          </cell>
          <cell r="L150">
            <v>511.89</v>
          </cell>
          <cell r="M150">
            <v>511.89</v>
          </cell>
          <cell r="N150">
            <v>-96.74</v>
          </cell>
          <cell r="O150">
            <v>0</v>
          </cell>
          <cell r="P150">
            <v>0</v>
          </cell>
          <cell r="Q150">
            <v>927.04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4409</v>
          </cell>
          <cell r="G151" t="str">
            <v>CENTRO DE C FISICAS E MAT BL A UFSC</v>
          </cell>
          <cell r="H151">
            <v>1</v>
          </cell>
          <cell r="I151">
            <v>14203</v>
          </cell>
          <cell r="J151">
            <v>13680</v>
          </cell>
          <cell r="K151">
            <v>314</v>
          </cell>
          <cell r="L151">
            <v>3871.7</v>
          </cell>
          <cell r="M151">
            <v>3871.7</v>
          </cell>
          <cell r="N151">
            <v>-731.74000000000012</v>
          </cell>
          <cell r="O151">
            <v>-7011.66</v>
          </cell>
          <cell r="P151">
            <v>0</v>
          </cell>
          <cell r="Q151">
            <v>0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4409</v>
          </cell>
          <cell r="G152" t="str">
            <v>UNIV FEDERAL DO ESTADO DE SC</v>
          </cell>
          <cell r="H152">
            <v>1</v>
          </cell>
          <cell r="I152">
            <v>0</v>
          </cell>
          <cell r="J152">
            <v>4</v>
          </cell>
          <cell r="K152">
            <v>4</v>
          </cell>
          <cell r="L152">
            <v>48.04</v>
          </cell>
          <cell r="M152">
            <v>48.04</v>
          </cell>
          <cell r="N152">
            <v>-9.07</v>
          </cell>
          <cell r="O152">
            <v>0</v>
          </cell>
          <cell r="P152">
            <v>0</v>
          </cell>
          <cell r="Q152">
            <v>87.01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4409</v>
          </cell>
          <cell r="G153" t="str">
            <v>UNIVERSIDADE FEDERAL DE SANTA CATARINA</v>
          </cell>
          <cell r="H153">
            <v>2</v>
          </cell>
          <cell r="I153">
            <v>16</v>
          </cell>
          <cell r="J153">
            <v>20</v>
          </cell>
          <cell r="K153">
            <v>4</v>
          </cell>
          <cell r="L153">
            <v>78.28</v>
          </cell>
          <cell r="M153">
            <v>78.28</v>
          </cell>
          <cell r="N153">
            <v>-14.8</v>
          </cell>
          <cell r="O153">
            <v>0</v>
          </cell>
          <cell r="P153">
            <v>0</v>
          </cell>
          <cell r="Q153">
            <v>141.76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4409</v>
          </cell>
          <cell r="G154" t="str">
            <v>UNIVERSIDADE FEDERAL DE SANTA CATARINA</v>
          </cell>
          <cell r="H154">
            <v>1</v>
          </cell>
          <cell r="I154">
            <v>11804</v>
          </cell>
          <cell r="J154">
            <v>11886</v>
          </cell>
          <cell r="K154">
            <v>82</v>
          </cell>
          <cell r="L154">
            <v>974.02</v>
          </cell>
          <cell r="M154">
            <v>974.02</v>
          </cell>
          <cell r="N154">
            <v>-184.09</v>
          </cell>
          <cell r="O154">
            <v>0</v>
          </cell>
          <cell r="P154">
            <v>0</v>
          </cell>
          <cell r="Q154">
            <v>1763.95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4409</v>
          </cell>
          <cell r="G155" t="str">
            <v>UNIVERSIDADE FEDERAL DE SANTA CATARINA</v>
          </cell>
          <cell r="H155">
            <v>1</v>
          </cell>
          <cell r="I155">
            <v>8295</v>
          </cell>
          <cell r="J155">
            <v>8679</v>
          </cell>
          <cell r="K155">
            <v>384</v>
          </cell>
          <cell r="L155">
            <v>4746</v>
          </cell>
          <cell r="M155">
            <v>4746</v>
          </cell>
          <cell r="N155">
            <v>-897</v>
          </cell>
          <cell r="O155">
            <v>0</v>
          </cell>
          <cell r="P155">
            <v>0</v>
          </cell>
          <cell r="Q155">
            <v>8595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5</v>
          </cell>
          <cell r="E156">
            <v>2297078</v>
          </cell>
          <cell r="F156">
            <v>44409</v>
          </cell>
          <cell r="G156" t="str">
            <v>CENTRO DE CIENCIAS FISICAS E MATEMATICA</v>
          </cell>
          <cell r="H156">
            <v>1</v>
          </cell>
          <cell r="I156">
            <v>506</v>
          </cell>
          <cell r="J156">
            <v>562</v>
          </cell>
          <cell r="K156">
            <v>56</v>
          </cell>
          <cell r="L156">
            <v>649.28</v>
          </cell>
          <cell r="M156">
            <v>0</v>
          </cell>
          <cell r="N156">
            <v>-61.36</v>
          </cell>
          <cell r="O156">
            <v>0</v>
          </cell>
          <cell r="P156">
            <v>0</v>
          </cell>
          <cell r="Q156">
            <v>587.91999999999996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04</v>
          </cell>
          <cell r="E157">
            <v>2297086</v>
          </cell>
          <cell r="F157">
            <v>44409</v>
          </cell>
          <cell r="G157" t="str">
            <v>CENTRO DE CIENCIAS FISICAS E MATEMATICA</v>
          </cell>
          <cell r="H157">
            <v>1</v>
          </cell>
          <cell r="I157">
            <v>20</v>
          </cell>
          <cell r="J157">
            <v>68</v>
          </cell>
          <cell r="K157">
            <v>48</v>
          </cell>
          <cell r="L157">
            <v>549.36</v>
          </cell>
          <cell r="M157">
            <v>0</v>
          </cell>
          <cell r="N157">
            <v>-51.91</v>
          </cell>
          <cell r="O157">
            <v>0</v>
          </cell>
          <cell r="P157">
            <v>0</v>
          </cell>
          <cell r="Q157">
            <v>497.45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1</v>
          </cell>
          <cell r="E158">
            <v>2297094</v>
          </cell>
          <cell r="F158">
            <v>44409</v>
          </cell>
          <cell r="G158" t="str">
            <v>UNIVERSIDADE FEDERAL DE SANTA CATARINA</v>
          </cell>
          <cell r="H158">
            <v>1</v>
          </cell>
          <cell r="I158">
            <v>131</v>
          </cell>
          <cell r="J158">
            <v>143</v>
          </cell>
          <cell r="K158">
            <v>12</v>
          </cell>
          <cell r="L158">
            <v>99.72</v>
          </cell>
          <cell r="M158">
            <v>0</v>
          </cell>
          <cell r="N158">
            <v>-9.43</v>
          </cell>
          <cell r="O158">
            <v>0</v>
          </cell>
          <cell r="P158">
            <v>0</v>
          </cell>
          <cell r="Q158">
            <v>90.29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57</v>
          </cell>
          <cell r="E159">
            <v>2297108</v>
          </cell>
          <cell r="F159">
            <v>44409</v>
          </cell>
          <cell r="G159" t="str">
            <v>UNIVERSIDADE FEDERAL DE SANTA CATARINA</v>
          </cell>
          <cell r="H159">
            <v>1</v>
          </cell>
          <cell r="I159">
            <v>815</v>
          </cell>
          <cell r="J159">
            <v>838</v>
          </cell>
          <cell r="K159">
            <v>23</v>
          </cell>
          <cell r="L159">
            <v>237.11</v>
          </cell>
          <cell r="M159">
            <v>0</v>
          </cell>
          <cell r="N159">
            <v>-22.4</v>
          </cell>
          <cell r="O159">
            <v>0</v>
          </cell>
          <cell r="P159">
            <v>0</v>
          </cell>
          <cell r="Q159">
            <v>214.71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02</v>
          </cell>
          <cell r="E160">
            <v>2297116</v>
          </cell>
          <cell r="F160">
            <v>44409</v>
          </cell>
          <cell r="G160" t="str">
            <v>UNIVERSIDADE FEDERAL DE SANTA CATARINA</v>
          </cell>
          <cell r="H160">
            <v>2</v>
          </cell>
          <cell r="I160">
            <v>510</v>
          </cell>
          <cell r="J160">
            <v>573</v>
          </cell>
          <cell r="K160">
            <v>63</v>
          </cell>
          <cell r="L160">
            <v>686.55</v>
          </cell>
          <cell r="M160">
            <v>0</v>
          </cell>
          <cell r="N160">
            <v>-64.88</v>
          </cell>
          <cell r="O160">
            <v>0</v>
          </cell>
          <cell r="P160">
            <v>0</v>
          </cell>
          <cell r="Q160">
            <v>621.66999999999996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4409</v>
          </cell>
          <cell r="G161" t="str">
            <v>BIOTERIO CENTRAL ALMOXARIFADO</v>
          </cell>
          <cell r="H161">
            <v>1</v>
          </cell>
          <cell r="I161">
            <v>23765</v>
          </cell>
          <cell r="J161">
            <v>23906</v>
          </cell>
          <cell r="K161">
            <v>141</v>
          </cell>
          <cell r="L161">
            <v>1710.93</v>
          </cell>
          <cell r="M161">
            <v>0</v>
          </cell>
          <cell r="N161">
            <v>-161.68</v>
          </cell>
          <cell r="O161">
            <v>0</v>
          </cell>
          <cell r="P161">
            <v>0</v>
          </cell>
          <cell r="Q161">
            <v>1549.25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4409</v>
          </cell>
          <cell r="G162" t="str">
            <v>NUCLEO DE INSTRUÇÃO MODELO</v>
          </cell>
          <cell r="H162">
            <v>1</v>
          </cell>
          <cell r="I162">
            <v>1718</v>
          </cell>
          <cell r="J162">
            <v>1723</v>
          </cell>
          <cell r="K162">
            <v>5</v>
          </cell>
          <cell r="L162">
            <v>52.49</v>
          </cell>
          <cell r="M162">
            <v>0</v>
          </cell>
          <cell r="N162">
            <v>-4.95</v>
          </cell>
          <cell r="O162">
            <v>0</v>
          </cell>
          <cell r="P162">
            <v>0</v>
          </cell>
          <cell r="Q162">
            <v>47.54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4409</v>
          </cell>
          <cell r="G163" t="str">
            <v>UNIVERSIDADE FEDERAL DE SANTA CATARINA</v>
          </cell>
          <cell r="H163">
            <v>1</v>
          </cell>
          <cell r="I163">
            <v>78</v>
          </cell>
          <cell r="J163">
            <v>81</v>
          </cell>
          <cell r="K163">
            <v>3</v>
          </cell>
          <cell r="L163">
            <v>43.59</v>
          </cell>
          <cell r="M163">
            <v>0</v>
          </cell>
          <cell r="N163">
            <v>-4.12</v>
          </cell>
          <cell r="O163">
            <v>0</v>
          </cell>
          <cell r="P163">
            <v>0</v>
          </cell>
          <cell r="Q163">
            <v>39.47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4409</v>
          </cell>
          <cell r="G164" t="str">
            <v>UNIVERSIDADE FEDERAL DE SANTA CATARINA</v>
          </cell>
          <cell r="H164">
            <v>1</v>
          </cell>
          <cell r="I164">
            <v>36681</v>
          </cell>
          <cell r="J164">
            <v>37015</v>
          </cell>
          <cell r="K164">
            <v>334</v>
          </cell>
          <cell r="L164">
            <v>4121.5</v>
          </cell>
          <cell r="M164">
            <v>0</v>
          </cell>
          <cell r="N164">
            <v>-389.49</v>
          </cell>
          <cell r="O164">
            <v>0</v>
          </cell>
          <cell r="P164">
            <v>0</v>
          </cell>
          <cell r="Q164">
            <v>3732.01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2</v>
          </cell>
          <cell r="E165">
            <v>2297167</v>
          </cell>
          <cell r="F165">
            <v>44409</v>
          </cell>
          <cell r="G165" t="str">
            <v>UNIVERSIDADE FEDERAL DE SANTA CATARINA</v>
          </cell>
          <cell r="H165">
            <v>1</v>
          </cell>
          <cell r="I165">
            <v>2289</v>
          </cell>
          <cell r="J165">
            <v>3387</v>
          </cell>
          <cell r="K165">
            <v>1098</v>
          </cell>
          <cell r="L165">
            <v>13663.86</v>
          </cell>
          <cell r="M165">
            <v>0</v>
          </cell>
          <cell r="N165">
            <v>-1291.25</v>
          </cell>
          <cell r="O165">
            <v>0</v>
          </cell>
          <cell r="P165">
            <v>0</v>
          </cell>
          <cell r="Q165">
            <v>12372.61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3</v>
          </cell>
          <cell r="E166">
            <v>2297175</v>
          </cell>
          <cell r="F166">
            <v>44409</v>
          </cell>
          <cell r="G166" t="str">
            <v>UNIVERSIDADE FEDERAL DE SANTA CATARINA</v>
          </cell>
          <cell r="H166">
            <v>1</v>
          </cell>
          <cell r="I166">
            <v>1177</v>
          </cell>
          <cell r="J166">
            <v>1189</v>
          </cell>
          <cell r="K166">
            <v>12</v>
          </cell>
          <cell r="L166">
            <v>99.72</v>
          </cell>
          <cell r="M166">
            <v>0</v>
          </cell>
          <cell r="N166">
            <v>-9.43</v>
          </cell>
          <cell r="O166">
            <v>0</v>
          </cell>
          <cell r="P166">
            <v>0</v>
          </cell>
          <cell r="Q166">
            <v>90.29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4</v>
          </cell>
          <cell r="E167">
            <v>2297183</v>
          </cell>
          <cell r="F167">
            <v>44409</v>
          </cell>
          <cell r="G167" t="str">
            <v>UNIVERSIDADE FEDERAL DE SANTA CATARINA</v>
          </cell>
          <cell r="H167">
            <v>1</v>
          </cell>
          <cell r="I167">
            <v>28045</v>
          </cell>
          <cell r="J167">
            <v>29051</v>
          </cell>
          <cell r="K167">
            <v>1006</v>
          </cell>
          <cell r="L167">
            <v>12514.78</v>
          </cell>
          <cell r="M167">
            <v>0</v>
          </cell>
          <cell r="N167">
            <v>-1182.6500000000001</v>
          </cell>
          <cell r="O167">
            <v>0</v>
          </cell>
          <cell r="P167">
            <v>0</v>
          </cell>
          <cell r="Q167">
            <v>11332.13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76</v>
          </cell>
          <cell r="E168">
            <v>2297361</v>
          </cell>
          <cell r="F168">
            <v>44409</v>
          </cell>
          <cell r="G168" t="str">
            <v>UFSC - UNIVERSIDADE FEDERAL DE SC</v>
          </cell>
          <cell r="H168">
            <v>1</v>
          </cell>
          <cell r="I168">
            <v>475</v>
          </cell>
          <cell r="J168">
            <v>505</v>
          </cell>
          <cell r="K168">
            <v>30</v>
          </cell>
          <cell r="L168">
            <v>324.54000000000002</v>
          </cell>
          <cell r="M168">
            <v>0</v>
          </cell>
          <cell r="N168">
            <v>-30.68</v>
          </cell>
          <cell r="O168">
            <v>0</v>
          </cell>
          <cell r="P168">
            <v>0</v>
          </cell>
          <cell r="Q168">
            <v>293.86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89</v>
          </cell>
          <cell r="E169">
            <v>2347660</v>
          </cell>
          <cell r="F169">
            <v>44409</v>
          </cell>
          <cell r="G169" t="str">
            <v>ESTAÇÃO DE MARICULTURA DA UFSC</v>
          </cell>
          <cell r="H169">
            <v>1</v>
          </cell>
          <cell r="I169">
            <v>2972</v>
          </cell>
          <cell r="J169">
            <v>3035</v>
          </cell>
          <cell r="K169">
            <v>63</v>
          </cell>
          <cell r="L169">
            <v>736.71</v>
          </cell>
          <cell r="M169">
            <v>736.71</v>
          </cell>
          <cell r="N169">
            <v>-139.22999999999999</v>
          </cell>
          <cell r="O169">
            <v>0</v>
          </cell>
          <cell r="P169">
            <v>0</v>
          </cell>
          <cell r="Q169">
            <v>1334.19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90</v>
          </cell>
          <cell r="E170">
            <v>2347679</v>
          </cell>
          <cell r="F170">
            <v>44409</v>
          </cell>
          <cell r="G170" t="str">
            <v>ESTAÇÃO DE MARICULTURA DA UFSC</v>
          </cell>
          <cell r="H170">
            <v>1</v>
          </cell>
          <cell r="I170">
            <v>186</v>
          </cell>
          <cell r="J170">
            <v>206</v>
          </cell>
          <cell r="K170">
            <v>20</v>
          </cell>
          <cell r="L170">
            <v>199.64</v>
          </cell>
          <cell r="M170">
            <v>199.64</v>
          </cell>
          <cell r="N170">
            <v>-37.74</v>
          </cell>
          <cell r="O170">
            <v>0</v>
          </cell>
          <cell r="P170">
            <v>0</v>
          </cell>
          <cell r="Q170">
            <v>361.54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60</v>
          </cell>
          <cell r="E171">
            <v>5329663</v>
          </cell>
          <cell r="F171">
            <v>44409</v>
          </cell>
          <cell r="G171" t="str">
            <v>UNIVERSIDADE FEDERAL DE SANTA CATARINA</v>
          </cell>
          <cell r="H171">
            <v>1</v>
          </cell>
          <cell r="I171">
            <v>3177</v>
          </cell>
          <cell r="J171">
            <v>3206</v>
          </cell>
          <cell r="K171">
            <v>29</v>
          </cell>
          <cell r="L171">
            <v>312.05</v>
          </cell>
          <cell r="M171">
            <v>312.05</v>
          </cell>
          <cell r="N171">
            <v>-58.98</v>
          </cell>
          <cell r="O171">
            <v>0</v>
          </cell>
          <cell r="P171">
            <v>0</v>
          </cell>
          <cell r="Q171">
            <v>565.12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82</v>
          </cell>
          <cell r="E172">
            <v>5716594</v>
          </cell>
          <cell r="F172">
            <v>44409</v>
          </cell>
          <cell r="G172" t="str">
            <v>UNIVERSIDADE FEDERAL DE SANTA CATARINA</v>
          </cell>
          <cell r="H172">
            <v>1</v>
          </cell>
          <cell r="I172">
            <v>16024</v>
          </cell>
          <cell r="J172">
            <v>16369</v>
          </cell>
          <cell r="K172">
            <v>345</v>
          </cell>
          <cell r="L172">
            <v>4258.8900000000003</v>
          </cell>
          <cell r="M172">
            <v>0</v>
          </cell>
          <cell r="N172">
            <v>-402.47</v>
          </cell>
          <cell r="O172">
            <v>0</v>
          </cell>
          <cell r="P172">
            <v>0</v>
          </cell>
          <cell r="Q172">
            <v>3856.42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8</v>
          </cell>
          <cell r="E173">
            <v>6205615</v>
          </cell>
          <cell r="F173">
            <v>44409</v>
          </cell>
          <cell r="G173" t="str">
            <v>NATIVAS DO HORTO BOTANICO UFSC</v>
          </cell>
          <cell r="H173">
            <v>1</v>
          </cell>
          <cell r="I173">
            <v>23</v>
          </cell>
          <cell r="J173">
            <v>22</v>
          </cell>
          <cell r="K173">
            <v>0</v>
          </cell>
          <cell r="L173">
            <v>30.24</v>
          </cell>
          <cell r="M173">
            <v>30.24</v>
          </cell>
          <cell r="N173">
            <v>-5.7</v>
          </cell>
          <cell r="O173">
            <v>0</v>
          </cell>
          <cell r="P173">
            <v>0</v>
          </cell>
          <cell r="Q173">
            <v>54.78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37</v>
          </cell>
          <cell r="E174">
            <v>6435548</v>
          </cell>
          <cell r="F174">
            <v>44409</v>
          </cell>
          <cell r="G174" t="str">
            <v>CENTRO TECNOLOGICO (BL-A) UFSC</v>
          </cell>
          <cell r="H174">
            <v>2</v>
          </cell>
          <cell r="I174">
            <v>199</v>
          </cell>
          <cell r="J174">
            <v>268</v>
          </cell>
          <cell r="K174">
            <v>69</v>
          </cell>
          <cell r="L174">
            <v>761.49</v>
          </cell>
          <cell r="M174">
            <v>761.49</v>
          </cell>
          <cell r="N174">
            <v>-143.91999999999999</v>
          </cell>
          <cell r="O174">
            <v>0</v>
          </cell>
          <cell r="P174">
            <v>0</v>
          </cell>
          <cell r="Q174">
            <v>1379.06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43</v>
          </cell>
          <cell r="E175">
            <v>6816860</v>
          </cell>
          <cell r="F175">
            <v>44409</v>
          </cell>
          <cell r="G175" t="str">
            <v>CASA VEG DPTO MICRO UFSC</v>
          </cell>
          <cell r="H175">
            <v>1</v>
          </cell>
          <cell r="I175">
            <v>1</v>
          </cell>
          <cell r="J175">
            <v>1</v>
          </cell>
          <cell r="K175">
            <v>0</v>
          </cell>
          <cell r="L175">
            <v>30.24</v>
          </cell>
          <cell r="M175">
            <v>30.24</v>
          </cell>
          <cell r="N175">
            <v>-5.7</v>
          </cell>
          <cell r="O175">
            <v>0</v>
          </cell>
          <cell r="P175">
            <v>0</v>
          </cell>
          <cell r="Q175">
            <v>54.78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54</v>
          </cell>
          <cell r="E176">
            <v>6923020</v>
          </cell>
          <cell r="F176">
            <v>44409</v>
          </cell>
          <cell r="G176" t="str">
            <v>ESPACO DO DEP DE AQUIT E URBAN UFSC</v>
          </cell>
          <cell r="H176">
            <v>1</v>
          </cell>
          <cell r="I176">
            <v>43</v>
          </cell>
          <cell r="J176">
            <v>199</v>
          </cell>
          <cell r="K176">
            <v>156</v>
          </cell>
          <cell r="L176">
            <v>1898.28</v>
          </cell>
          <cell r="M176">
            <v>1898.28</v>
          </cell>
          <cell r="N176">
            <v>-358.78</v>
          </cell>
          <cell r="O176">
            <v>0</v>
          </cell>
          <cell r="P176">
            <v>0</v>
          </cell>
          <cell r="Q176">
            <v>3437.78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83</v>
          </cell>
          <cell r="E177">
            <v>6997937</v>
          </cell>
          <cell r="F177">
            <v>44409</v>
          </cell>
          <cell r="G177" t="str">
            <v>CASA DA ARTE</v>
          </cell>
          <cell r="H177">
            <v>1</v>
          </cell>
          <cell r="I177">
            <v>279</v>
          </cell>
          <cell r="J177">
            <v>279</v>
          </cell>
          <cell r="K177">
            <v>0</v>
          </cell>
          <cell r="L177">
            <v>30.24</v>
          </cell>
          <cell r="M177">
            <v>30.24</v>
          </cell>
          <cell r="N177">
            <v>-5.7</v>
          </cell>
          <cell r="O177">
            <v>0</v>
          </cell>
          <cell r="P177">
            <v>0</v>
          </cell>
          <cell r="Q177">
            <v>54.78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29</v>
          </cell>
          <cell r="E178">
            <v>7297220</v>
          </cell>
          <cell r="F178">
            <v>44409</v>
          </cell>
          <cell r="G178" t="str">
            <v>MORADIA ESTUDANTIL UFSC</v>
          </cell>
          <cell r="H178">
            <v>1</v>
          </cell>
          <cell r="I178">
            <v>18</v>
          </cell>
          <cell r="J178">
            <v>35</v>
          </cell>
          <cell r="K178">
            <v>17</v>
          </cell>
          <cell r="L178">
            <v>162.16999999999999</v>
          </cell>
          <cell r="M178">
            <v>162.16999999999999</v>
          </cell>
          <cell r="N178">
            <v>-30.65</v>
          </cell>
          <cell r="O178">
            <v>0</v>
          </cell>
          <cell r="P178">
            <v>0</v>
          </cell>
          <cell r="Q178">
            <v>293.69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1</v>
          </cell>
          <cell r="E179">
            <v>8149615</v>
          </cell>
          <cell r="F179">
            <v>44409</v>
          </cell>
          <cell r="G179" t="str">
            <v>DEPTO MICROBIOLOGIA UFSC</v>
          </cell>
          <cell r="H179">
            <v>1</v>
          </cell>
          <cell r="I179">
            <v>37092</v>
          </cell>
          <cell r="J179">
            <v>37141</v>
          </cell>
          <cell r="K179">
            <v>49</v>
          </cell>
          <cell r="L179">
            <v>561.85</v>
          </cell>
          <cell r="M179">
            <v>0</v>
          </cell>
          <cell r="N179">
            <v>-53.1</v>
          </cell>
          <cell r="O179">
            <v>0</v>
          </cell>
          <cell r="P179">
            <v>0</v>
          </cell>
          <cell r="Q179">
            <v>508.75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34</v>
          </cell>
          <cell r="E180">
            <v>8416621</v>
          </cell>
          <cell r="F180">
            <v>44409</v>
          </cell>
          <cell r="G180" t="str">
            <v>CENTRO TECNOLOGICO BLOCO L UFSC</v>
          </cell>
          <cell r="H180">
            <v>1</v>
          </cell>
          <cell r="I180">
            <v>152</v>
          </cell>
          <cell r="J180">
            <v>208</v>
          </cell>
          <cell r="K180">
            <v>56</v>
          </cell>
          <cell r="L180">
            <v>649.28</v>
          </cell>
          <cell r="M180">
            <v>649.28</v>
          </cell>
          <cell r="N180">
            <v>-122.72</v>
          </cell>
          <cell r="O180">
            <v>0</v>
          </cell>
          <cell r="P180">
            <v>0</v>
          </cell>
          <cell r="Q180">
            <v>1175.8399999999999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19</v>
          </cell>
          <cell r="E181">
            <v>9097821</v>
          </cell>
          <cell r="F181">
            <v>44409</v>
          </cell>
          <cell r="G181" t="str">
            <v>CENTRO ACAD SOCIO ECONOMICO UFSC</v>
          </cell>
          <cell r="H181">
            <v>2</v>
          </cell>
          <cell r="I181">
            <v>6655</v>
          </cell>
          <cell r="J181">
            <v>6703</v>
          </cell>
          <cell r="K181">
            <v>48</v>
          </cell>
          <cell r="L181">
            <v>499.2</v>
          </cell>
          <cell r="M181">
            <v>499.2</v>
          </cell>
          <cell r="N181">
            <v>-94.34</v>
          </cell>
          <cell r="O181">
            <v>0</v>
          </cell>
          <cell r="P181">
            <v>0</v>
          </cell>
          <cell r="Q181">
            <v>904.06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7</v>
          </cell>
          <cell r="E182">
            <v>9185550</v>
          </cell>
          <cell r="F182">
            <v>44409</v>
          </cell>
          <cell r="G182" t="str">
            <v>ENGENHARIA CIVIL BL V</v>
          </cell>
          <cell r="H182">
            <v>1</v>
          </cell>
          <cell r="I182">
            <v>3723</v>
          </cell>
          <cell r="J182">
            <v>3761</v>
          </cell>
          <cell r="K182">
            <v>38</v>
          </cell>
          <cell r="L182">
            <v>424.46</v>
          </cell>
          <cell r="M182">
            <v>0</v>
          </cell>
          <cell r="N182">
            <v>-40.1</v>
          </cell>
          <cell r="O182">
            <v>0</v>
          </cell>
          <cell r="P182">
            <v>0</v>
          </cell>
          <cell r="Q182">
            <v>384.36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06</v>
          </cell>
          <cell r="E183">
            <v>9185569</v>
          </cell>
          <cell r="F183">
            <v>44409</v>
          </cell>
          <cell r="G183" t="str">
            <v>ENGENHARIA CIVIL BL T</v>
          </cell>
          <cell r="H183">
            <v>1</v>
          </cell>
          <cell r="I183">
            <v>10</v>
          </cell>
          <cell r="J183">
            <v>10</v>
          </cell>
          <cell r="K183">
            <v>0</v>
          </cell>
          <cell r="L183">
            <v>30.24</v>
          </cell>
          <cell r="M183">
            <v>0</v>
          </cell>
          <cell r="N183">
            <v>-2.86</v>
          </cell>
          <cell r="O183">
            <v>0</v>
          </cell>
          <cell r="P183">
            <v>0</v>
          </cell>
          <cell r="Q183">
            <v>27.3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4409</v>
          </cell>
          <cell r="G184" t="str">
            <v>CENTRO DE PESQUISA UFSC</v>
          </cell>
          <cell r="H184">
            <v>1</v>
          </cell>
          <cell r="I184">
            <v>3595</v>
          </cell>
          <cell r="J184">
            <v>3874</v>
          </cell>
          <cell r="K184">
            <v>279</v>
          </cell>
          <cell r="L184">
            <v>3434.55</v>
          </cell>
          <cell r="M184">
            <v>3434.55</v>
          </cell>
          <cell r="N184">
            <v>-649.13</v>
          </cell>
          <cell r="O184">
            <v>0</v>
          </cell>
          <cell r="P184">
            <v>0</v>
          </cell>
          <cell r="Q184">
            <v>6219.97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49</v>
          </cell>
          <cell r="E185">
            <v>9197478</v>
          </cell>
          <cell r="F185">
            <v>44409</v>
          </cell>
          <cell r="G185" t="str">
            <v>CENTRO DE EDUCACAO UFSC</v>
          </cell>
          <cell r="H185">
            <v>1</v>
          </cell>
          <cell r="I185">
            <v>15</v>
          </cell>
          <cell r="J185">
            <v>63</v>
          </cell>
          <cell r="K185">
            <v>48</v>
          </cell>
          <cell r="L185">
            <v>549.36</v>
          </cell>
          <cell r="M185">
            <v>549.36</v>
          </cell>
          <cell r="N185">
            <v>-103.83</v>
          </cell>
          <cell r="O185">
            <v>0</v>
          </cell>
          <cell r="P185">
            <v>0</v>
          </cell>
          <cell r="Q185">
            <v>994.89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4409</v>
          </cell>
          <cell r="G186" t="str">
            <v>CENTRO CIENCIAS BIOLOGICAS BL B</v>
          </cell>
          <cell r="H186">
            <v>1</v>
          </cell>
          <cell r="I186">
            <v>4489</v>
          </cell>
          <cell r="J186">
            <v>4623</v>
          </cell>
          <cell r="K186">
            <v>134</v>
          </cell>
          <cell r="L186">
            <v>1623.5</v>
          </cell>
          <cell r="M186">
            <v>1623.5</v>
          </cell>
          <cell r="N186">
            <v>-306.85000000000002</v>
          </cell>
          <cell r="O186">
            <v>0</v>
          </cell>
          <cell r="P186">
            <v>0</v>
          </cell>
          <cell r="Q186">
            <v>2940.15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26</v>
          </cell>
          <cell r="E187">
            <v>9912770</v>
          </cell>
          <cell r="F187">
            <v>44409</v>
          </cell>
          <cell r="G187" t="str">
            <v>CTRO DE CIENCIA FIS E MAT BL B UFSC</v>
          </cell>
          <cell r="H187">
            <v>1</v>
          </cell>
          <cell r="I187">
            <v>1972</v>
          </cell>
          <cell r="J187">
            <v>2023</v>
          </cell>
          <cell r="K187">
            <v>51</v>
          </cell>
          <cell r="L187">
            <v>586.83000000000004</v>
          </cell>
          <cell r="M187">
            <v>586.83000000000004</v>
          </cell>
          <cell r="N187">
            <v>-110.92</v>
          </cell>
          <cell r="O187">
            <v>0</v>
          </cell>
          <cell r="P187">
            <v>0</v>
          </cell>
          <cell r="Q187">
            <v>1062.74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4409</v>
          </cell>
          <cell r="G188" t="str">
            <v>UNIVERSIDADE FEDERAL DE SANTA CATARINA</v>
          </cell>
          <cell r="H188">
            <v>1</v>
          </cell>
          <cell r="I188">
            <v>1031</v>
          </cell>
          <cell r="J188">
            <v>1054</v>
          </cell>
          <cell r="K188">
            <v>23</v>
          </cell>
          <cell r="L188">
            <v>237.11</v>
          </cell>
          <cell r="M188">
            <v>0</v>
          </cell>
          <cell r="N188">
            <v>-22.4</v>
          </cell>
          <cell r="O188">
            <v>0</v>
          </cell>
          <cell r="P188">
            <v>0</v>
          </cell>
          <cell r="Q188">
            <v>214.7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4409</v>
          </cell>
          <cell r="G189" t="str">
            <v>UNIVERSIDADE FEDERAL DE SANTA CATARINA</v>
          </cell>
          <cell r="H189">
            <v>1</v>
          </cell>
          <cell r="I189">
            <v>262</v>
          </cell>
          <cell r="J189">
            <v>263</v>
          </cell>
          <cell r="K189">
            <v>1</v>
          </cell>
          <cell r="L189">
            <v>34.69</v>
          </cell>
          <cell r="M189">
            <v>0</v>
          </cell>
          <cell r="N189">
            <v>-3.29</v>
          </cell>
          <cell r="O189">
            <v>0</v>
          </cell>
          <cell r="P189">
            <v>0</v>
          </cell>
          <cell r="Q189">
            <v>31.4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409</v>
          </cell>
          <cell r="G190" t="str">
            <v>UNIVERSIDADE FEDERAL DE SANTA CATARINA</v>
          </cell>
          <cell r="H190">
            <v>1</v>
          </cell>
          <cell r="I190">
            <v>771</v>
          </cell>
          <cell r="J190">
            <v>778</v>
          </cell>
          <cell r="K190">
            <v>7</v>
          </cell>
          <cell r="L190">
            <v>61.39</v>
          </cell>
          <cell r="M190">
            <v>0</v>
          </cell>
          <cell r="N190">
            <v>-5.8</v>
          </cell>
          <cell r="O190">
            <v>0</v>
          </cell>
          <cell r="P190">
            <v>0</v>
          </cell>
          <cell r="Q190">
            <v>55.59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106</v>
          </cell>
          <cell r="E191">
            <v>14948508</v>
          </cell>
          <cell r="F191">
            <v>44409</v>
          </cell>
          <cell r="G191" t="str">
            <v>UNIVERSIDADE FEDERAL DE SANTA CATARINA</v>
          </cell>
          <cell r="H191">
            <v>1</v>
          </cell>
          <cell r="I191">
            <v>2780</v>
          </cell>
          <cell r="J191">
            <v>2790</v>
          </cell>
          <cell r="K191">
            <v>10</v>
          </cell>
          <cell r="L191">
            <v>74.739999999999995</v>
          </cell>
          <cell r="M191">
            <v>0</v>
          </cell>
          <cell r="N191">
            <v>-7.07</v>
          </cell>
          <cell r="O191">
            <v>0</v>
          </cell>
          <cell r="P191">
            <v>0</v>
          </cell>
          <cell r="Q191">
            <v>67.67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62</v>
          </cell>
          <cell r="E192">
            <v>15023672</v>
          </cell>
          <cell r="F192">
            <v>44409</v>
          </cell>
          <cell r="G192" t="str">
            <v>CENTRO DE CIENCIAS FISICAS E MATEMATICA</v>
          </cell>
          <cell r="H192">
            <v>1</v>
          </cell>
          <cell r="I192">
            <v>14943</v>
          </cell>
          <cell r="J192">
            <v>15527</v>
          </cell>
          <cell r="K192">
            <v>584</v>
          </cell>
          <cell r="L192">
            <v>7244</v>
          </cell>
          <cell r="M192">
            <v>7244</v>
          </cell>
          <cell r="N192">
            <v>-1369.11</v>
          </cell>
          <cell r="O192">
            <v>0</v>
          </cell>
          <cell r="P192">
            <v>0</v>
          </cell>
          <cell r="Q192">
            <v>13118.89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4409</v>
          </cell>
          <cell r="G193" t="str">
            <v>UFSC COLÉGIO DE APLICAÇÃO</v>
          </cell>
          <cell r="H193">
            <v>1</v>
          </cell>
          <cell r="I193">
            <v>53646</v>
          </cell>
          <cell r="J193">
            <v>53835</v>
          </cell>
          <cell r="K193">
            <v>189</v>
          </cell>
          <cell r="L193">
            <v>2310.4499999999998</v>
          </cell>
          <cell r="M193">
            <v>2310.4499999999998</v>
          </cell>
          <cell r="N193">
            <v>-436.68</v>
          </cell>
          <cell r="O193">
            <v>0</v>
          </cell>
          <cell r="P193">
            <v>0</v>
          </cell>
          <cell r="Q193">
            <v>4184.22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66</v>
          </cell>
          <cell r="E194">
            <v>17091764</v>
          </cell>
          <cell r="F194">
            <v>44409</v>
          </cell>
          <cell r="G194" t="str">
            <v>UNIV FED DO ESTADO DE STA CAT</v>
          </cell>
          <cell r="H194">
            <v>1</v>
          </cell>
          <cell r="I194">
            <v>3622</v>
          </cell>
          <cell r="J194">
            <v>3860</v>
          </cell>
          <cell r="K194">
            <v>238</v>
          </cell>
          <cell r="L194">
            <v>2922.46</v>
          </cell>
          <cell r="M194">
            <v>0</v>
          </cell>
          <cell r="N194">
            <v>-276.17</v>
          </cell>
          <cell r="O194">
            <v>0</v>
          </cell>
          <cell r="P194">
            <v>0</v>
          </cell>
          <cell r="Q194">
            <v>2646.29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>
            <v>148520.70999999996</v>
          </cell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</sheetData>
      <sheetData sheetId="56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378</v>
          </cell>
          <cell r="G23" t="str">
            <v>UNIVERSIDADE FEDERAL DE SANTA CATARINA</v>
          </cell>
          <cell r="H23">
            <v>1</v>
          </cell>
          <cell r="I23">
            <v>123</v>
          </cell>
          <cell r="J23">
            <v>131</v>
          </cell>
          <cell r="K23">
            <v>8</v>
          </cell>
          <cell r="L23">
            <v>65.84</v>
          </cell>
          <cell r="M23">
            <v>0</v>
          </cell>
          <cell r="N23">
            <v>-6.23</v>
          </cell>
          <cell r="O23">
            <v>0</v>
          </cell>
          <cell r="P23">
            <v>0</v>
          </cell>
          <cell r="Q23">
            <v>59.61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378</v>
          </cell>
          <cell r="G24" t="str">
            <v>UNIVERSIDADE FEDERAL DE SANTA CATARINA</v>
          </cell>
          <cell r="H24">
            <v>2</v>
          </cell>
          <cell r="I24">
            <v>449</v>
          </cell>
          <cell r="J24">
            <v>510</v>
          </cell>
          <cell r="K24">
            <v>61</v>
          </cell>
          <cell r="L24">
            <v>661.57</v>
          </cell>
          <cell r="M24">
            <v>0</v>
          </cell>
          <cell r="N24">
            <v>-62.53</v>
          </cell>
          <cell r="O24">
            <v>0</v>
          </cell>
          <cell r="P24">
            <v>0</v>
          </cell>
          <cell r="Q24">
            <v>599.04</v>
          </cell>
          <cell r="R24">
            <v>0</v>
          </cell>
          <cell r="S24" t="str">
            <v>ok</v>
          </cell>
          <cell r="T24" t="str">
            <v>LIDO</v>
          </cell>
          <cell r="U24"/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378</v>
          </cell>
          <cell r="G25" t="str">
            <v>BIOTERIO CENTRAL ALMOXARIFADO</v>
          </cell>
          <cell r="H25">
            <v>1</v>
          </cell>
          <cell r="I25">
            <v>23636</v>
          </cell>
          <cell r="J25">
            <v>23765</v>
          </cell>
          <cell r="K25">
            <v>129</v>
          </cell>
          <cell r="L25">
            <v>1561.05</v>
          </cell>
          <cell r="M25">
            <v>0</v>
          </cell>
          <cell r="N25">
            <v>-147.52000000000001</v>
          </cell>
          <cell r="O25">
            <v>0</v>
          </cell>
          <cell r="P25">
            <v>0</v>
          </cell>
          <cell r="Q25">
            <v>1413.53</v>
          </cell>
          <cell r="R25">
            <v>0</v>
          </cell>
          <cell r="S25" t="str">
            <v>ok</v>
          </cell>
          <cell r="T25" t="str">
            <v>LIDO/Revisão</v>
          </cell>
          <cell r="U25"/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378</v>
          </cell>
          <cell r="G26" t="str">
            <v>CENTRO DE CIENCIAS FISICAS E MATEMATICA</v>
          </cell>
          <cell r="H26">
            <v>1</v>
          </cell>
          <cell r="I26">
            <v>0</v>
          </cell>
          <cell r="J26">
            <v>20</v>
          </cell>
          <cell r="K26">
            <v>49</v>
          </cell>
          <cell r="L26">
            <v>561.85</v>
          </cell>
          <cell r="M26">
            <v>0</v>
          </cell>
          <cell r="N26">
            <v>-53.1</v>
          </cell>
          <cell r="O26">
            <v>0</v>
          </cell>
          <cell r="P26">
            <v>0</v>
          </cell>
          <cell r="Q26">
            <v>508.75</v>
          </cell>
          <cell r="R26">
            <v>0</v>
          </cell>
          <cell r="S26" t="str">
            <v>ok</v>
          </cell>
          <cell r="T26" t="str">
            <v>LIDO/Revisã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378</v>
          </cell>
          <cell r="G27" t="str">
            <v>CENTRO DE CIENCIAS FISICAS E MATEMATICA</v>
          </cell>
          <cell r="H27">
            <v>1</v>
          </cell>
          <cell r="I27">
            <v>406</v>
          </cell>
          <cell r="J27">
            <v>506</v>
          </cell>
          <cell r="K27">
            <v>100</v>
          </cell>
          <cell r="L27">
            <v>1198.8399999999999</v>
          </cell>
          <cell r="M27">
            <v>0</v>
          </cell>
          <cell r="N27">
            <v>-113.29</v>
          </cell>
          <cell r="O27">
            <v>0</v>
          </cell>
          <cell r="P27">
            <v>0</v>
          </cell>
          <cell r="Q27">
            <v>1085.5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378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0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O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378</v>
          </cell>
          <cell r="G29" t="str">
            <v>ENGENHARIA CIVIL BL V</v>
          </cell>
          <cell r="H29">
            <v>1</v>
          </cell>
          <cell r="I29">
            <v>3599</v>
          </cell>
          <cell r="J29">
            <v>3723</v>
          </cell>
          <cell r="K29">
            <v>124</v>
          </cell>
          <cell r="L29">
            <v>1498.6</v>
          </cell>
          <cell r="M29">
            <v>0</v>
          </cell>
          <cell r="N29">
            <v>-141.62</v>
          </cell>
          <cell r="O29">
            <v>0</v>
          </cell>
          <cell r="P29">
            <v>0</v>
          </cell>
          <cell r="Q29">
            <v>1356.98</v>
          </cell>
          <cell r="R29">
            <v>0</v>
          </cell>
          <cell r="S29" t="str">
            <v>ok</v>
          </cell>
          <cell r="T29" t="str">
            <v>LIDO</v>
          </cell>
          <cell r="U29"/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378</v>
          </cell>
          <cell r="G30" t="str">
            <v>UNIVERSIDADE FEDERAL DE SANTA CATARINA</v>
          </cell>
          <cell r="H30">
            <v>1</v>
          </cell>
          <cell r="I30">
            <v>36446</v>
          </cell>
          <cell r="J30">
            <v>36681</v>
          </cell>
          <cell r="K30">
            <v>235</v>
          </cell>
          <cell r="L30">
            <v>2884.99</v>
          </cell>
          <cell r="M30">
            <v>0</v>
          </cell>
          <cell r="N30">
            <v>-272.63</v>
          </cell>
          <cell r="O30">
            <v>0</v>
          </cell>
          <cell r="P30">
            <v>0</v>
          </cell>
          <cell r="Q30">
            <v>2612.36</v>
          </cell>
          <cell r="R30">
            <v>0</v>
          </cell>
          <cell r="S30" t="str">
            <v>ok</v>
          </cell>
          <cell r="T30" t="str">
            <v>LID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378</v>
          </cell>
          <cell r="G31" t="str">
            <v>UNIVERSIDADE FEDERAL DE SANTA CATARINA</v>
          </cell>
          <cell r="H31">
            <v>1</v>
          </cell>
          <cell r="I31">
            <v>76</v>
          </cell>
          <cell r="J31">
            <v>78</v>
          </cell>
          <cell r="K31">
            <v>2</v>
          </cell>
          <cell r="L31">
            <v>39.14</v>
          </cell>
          <cell r="M31">
            <v>0</v>
          </cell>
          <cell r="N31">
            <v>-3.69</v>
          </cell>
          <cell r="O31">
            <v>0</v>
          </cell>
          <cell r="P31">
            <v>0</v>
          </cell>
          <cell r="Q31">
            <v>35.450000000000003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378</v>
          </cell>
          <cell r="G32" t="str">
            <v>NUCLEO DE INSTRUÇÃO MODELO</v>
          </cell>
          <cell r="H32">
            <v>1</v>
          </cell>
          <cell r="I32">
            <v>1714</v>
          </cell>
          <cell r="J32">
            <v>1718</v>
          </cell>
          <cell r="K32">
            <v>4</v>
          </cell>
          <cell r="L32">
            <v>48.04</v>
          </cell>
          <cell r="M32">
            <v>0</v>
          </cell>
          <cell r="N32">
            <v>-4.54</v>
          </cell>
          <cell r="O32">
            <v>0</v>
          </cell>
          <cell r="P32">
            <v>0</v>
          </cell>
          <cell r="Q32">
            <v>43.5</v>
          </cell>
          <cell r="R32">
            <v>0</v>
          </cell>
          <cell r="S32" t="str">
            <v>ok</v>
          </cell>
          <cell r="T32" t="str">
            <v>LID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378</v>
          </cell>
          <cell r="G33" t="str">
            <v>DEPTO MICROBIOLOGIA UFSC</v>
          </cell>
          <cell r="H33">
            <v>1</v>
          </cell>
          <cell r="I33">
            <v>37038</v>
          </cell>
          <cell r="J33">
            <v>37092</v>
          </cell>
          <cell r="K33">
            <v>54</v>
          </cell>
          <cell r="L33">
            <v>624.29999999999995</v>
          </cell>
          <cell r="M33">
            <v>0</v>
          </cell>
          <cell r="N33">
            <v>-59</v>
          </cell>
          <cell r="O33">
            <v>0</v>
          </cell>
          <cell r="P33">
            <v>0</v>
          </cell>
          <cell r="Q33">
            <v>565.29999999999995</v>
          </cell>
          <cell r="R33">
            <v>0</v>
          </cell>
          <cell r="S33" t="str">
            <v>ok</v>
          </cell>
          <cell r="T33" t="str">
            <v>LIDO</v>
          </cell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378</v>
          </cell>
          <cell r="G34" t="str">
            <v>UNIV FEDERAL DO ESTADO DE SC</v>
          </cell>
          <cell r="H34">
            <v>1</v>
          </cell>
          <cell r="I34">
            <v>0</v>
          </cell>
          <cell r="J34">
            <v>0</v>
          </cell>
          <cell r="K34">
            <v>1</v>
          </cell>
          <cell r="L34">
            <v>34.69</v>
          </cell>
          <cell r="M34">
            <v>34.69</v>
          </cell>
          <cell r="N34">
            <v>-6.55</v>
          </cell>
          <cell r="O34">
            <v>0</v>
          </cell>
          <cell r="P34">
            <v>0</v>
          </cell>
          <cell r="Q34">
            <v>62.83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O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378</v>
          </cell>
          <cell r="G35" t="str">
            <v>UNIVERSIDADE FEDERAL DE SANTA CATARINA</v>
          </cell>
          <cell r="H35">
            <v>1</v>
          </cell>
          <cell r="I35">
            <v>8168</v>
          </cell>
          <cell r="J35">
            <v>8295</v>
          </cell>
          <cell r="K35">
            <v>127</v>
          </cell>
          <cell r="L35">
            <v>1536.07</v>
          </cell>
          <cell r="M35">
            <v>1536.07</v>
          </cell>
          <cell r="N35">
            <v>-290.31</v>
          </cell>
          <cell r="O35">
            <v>0</v>
          </cell>
          <cell r="P35">
            <v>0</v>
          </cell>
          <cell r="Q35">
            <v>2781.83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378</v>
          </cell>
          <cell r="G36" t="str">
            <v>D A E</v>
          </cell>
          <cell r="H36">
            <v>1</v>
          </cell>
          <cell r="I36">
            <v>3656</v>
          </cell>
          <cell r="J36">
            <v>3728</v>
          </cell>
          <cell r="K36">
            <v>72</v>
          </cell>
          <cell r="L36">
            <v>849.12</v>
          </cell>
          <cell r="M36">
            <v>849.12</v>
          </cell>
          <cell r="N36">
            <v>-160.49</v>
          </cell>
          <cell r="O36">
            <v>0</v>
          </cell>
          <cell r="P36">
            <v>0</v>
          </cell>
          <cell r="Q36">
            <v>1537.75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ALTO CONSUM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378</v>
          </cell>
          <cell r="G37" t="str">
            <v>CENTRO ACAD SOCIO ECONOMICO UFSC</v>
          </cell>
          <cell r="H37">
            <v>2</v>
          </cell>
          <cell r="I37">
            <v>6648</v>
          </cell>
          <cell r="J37">
            <v>6655</v>
          </cell>
          <cell r="K37">
            <v>7</v>
          </cell>
          <cell r="L37">
            <v>91.63</v>
          </cell>
          <cell r="M37">
            <v>91.63</v>
          </cell>
          <cell r="N37">
            <v>-17.32</v>
          </cell>
          <cell r="O37">
            <v>0</v>
          </cell>
          <cell r="P37">
            <v>0</v>
          </cell>
          <cell r="Q37">
            <v>165.94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378</v>
          </cell>
          <cell r="G38" t="str">
            <v>CENTRO SOCIO ECONOMICO-UFSC</v>
          </cell>
          <cell r="H38">
            <v>1</v>
          </cell>
          <cell r="I38">
            <v>9883</v>
          </cell>
          <cell r="J38">
            <v>9888</v>
          </cell>
          <cell r="K38">
            <v>5</v>
          </cell>
          <cell r="L38">
            <v>52.49</v>
          </cell>
          <cell r="M38">
            <v>52.49</v>
          </cell>
          <cell r="N38">
            <v>-9.92</v>
          </cell>
          <cell r="O38">
            <v>0</v>
          </cell>
          <cell r="P38">
            <v>0</v>
          </cell>
          <cell r="Q38">
            <v>95.06</v>
          </cell>
          <cell r="R38">
            <v>0</v>
          </cell>
          <cell r="S38" t="str">
            <v>ok</v>
          </cell>
          <cell r="T38" t="str">
            <v>LID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378</v>
          </cell>
          <cell r="G39" t="str">
            <v>IGREJA UFSC</v>
          </cell>
          <cell r="H39">
            <v>2</v>
          </cell>
          <cell r="I39">
            <v>5928</v>
          </cell>
          <cell r="J39">
            <v>6030</v>
          </cell>
          <cell r="K39">
            <v>102</v>
          </cell>
          <cell r="L39">
            <v>1173.6600000000001</v>
          </cell>
          <cell r="M39">
            <v>1173.6600000000001</v>
          </cell>
          <cell r="N39">
            <v>-221.82</v>
          </cell>
          <cell r="O39">
            <v>0</v>
          </cell>
          <cell r="P39">
            <v>0</v>
          </cell>
          <cell r="Q39">
            <v>2125.5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378</v>
          </cell>
          <cell r="G40" t="str">
            <v>UNIVERSIDADE FEDERAL DE SANTA CATARINA</v>
          </cell>
          <cell r="H40">
            <v>1</v>
          </cell>
          <cell r="I40">
            <v>11775</v>
          </cell>
          <cell r="J40">
            <v>11804</v>
          </cell>
          <cell r="K40">
            <v>29</v>
          </cell>
          <cell r="L40">
            <v>312.05</v>
          </cell>
          <cell r="M40">
            <v>312.05</v>
          </cell>
          <cell r="N40">
            <v>-58.98</v>
          </cell>
          <cell r="O40">
            <v>0</v>
          </cell>
          <cell r="P40">
            <v>0</v>
          </cell>
          <cell r="Q40">
            <v>565.12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de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378</v>
          </cell>
          <cell r="G41" t="str">
            <v>UNIVERSIDADE FEDERAL DE SANTA CATARINA</v>
          </cell>
          <cell r="H41">
            <v>2</v>
          </cell>
          <cell r="I41">
            <v>11</v>
          </cell>
          <cell r="J41">
            <v>16</v>
          </cell>
          <cell r="K41">
            <v>5</v>
          </cell>
          <cell r="L41">
            <v>82.73</v>
          </cell>
          <cell r="M41">
            <v>82.73</v>
          </cell>
          <cell r="N41">
            <v>-15.63</v>
          </cell>
          <cell r="O41">
            <v>0</v>
          </cell>
          <cell r="P41">
            <v>0</v>
          </cell>
          <cell r="Q41">
            <v>149.83000000000001</v>
          </cell>
          <cell r="R41">
            <v>0</v>
          </cell>
          <cell r="S41" t="str">
            <v>ok</v>
          </cell>
          <cell r="T41" t="str">
            <v>LIDO</v>
          </cell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378</v>
          </cell>
          <cell r="G42" t="str">
            <v>CENTRO DE C FISICAS E MAT BL A UFSC</v>
          </cell>
          <cell r="H42">
            <v>1</v>
          </cell>
          <cell r="I42">
            <v>13860</v>
          </cell>
          <cell r="J42">
            <v>14203</v>
          </cell>
          <cell r="K42">
            <v>343</v>
          </cell>
          <cell r="L42">
            <v>4233.91</v>
          </cell>
          <cell r="M42">
            <v>4233.91</v>
          </cell>
          <cell r="N42">
            <v>-800.21</v>
          </cell>
          <cell r="O42">
            <v>0</v>
          </cell>
          <cell r="P42">
            <v>0</v>
          </cell>
          <cell r="Q42">
            <v>7667.61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Vidro Hidrômetro Suad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378</v>
          </cell>
          <cell r="G43" t="str">
            <v>CTRO DE CIENCIA FIS E MAT BL B UFSC</v>
          </cell>
          <cell r="H43">
            <v>1</v>
          </cell>
          <cell r="I43">
            <v>1921</v>
          </cell>
          <cell r="J43">
            <v>1972</v>
          </cell>
          <cell r="K43">
            <v>51</v>
          </cell>
          <cell r="L43">
            <v>586.83000000000004</v>
          </cell>
          <cell r="M43">
            <v>586.83000000000004</v>
          </cell>
          <cell r="N43">
            <v>-110.92</v>
          </cell>
          <cell r="O43">
            <v>0</v>
          </cell>
          <cell r="P43">
            <v>0</v>
          </cell>
          <cell r="Q43">
            <v>1062.74</v>
          </cell>
          <cell r="R43">
            <v>0</v>
          </cell>
          <cell r="S43" t="str">
            <v>ok</v>
          </cell>
          <cell r="T43" t="str">
            <v>MÉDI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378</v>
          </cell>
          <cell r="G44" t="str">
            <v>UFSC COLÉGIO DE APLICAÇÃO</v>
          </cell>
          <cell r="H44">
            <v>1</v>
          </cell>
          <cell r="I44">
            <v>53449</v>
          </cell>
          <cell r="J44">
            <v>53646</v>
          </cell>
          <cell r="K44">
            <v>197</v>
          </cell>
          <cell r="L44">
            <v>2410.37</v>
          </cell>
          <cell r="M44">
            <v>2410.37</v>
          </cell>
          <cell r="N44">
            <v>-455.56</v>
          </cell>
          <cell r="O44">
            <v>0</v>
          </cell>
          <cell r="P44">
            <v>0</v>
          </cell>
          <cell r="Q44">
            <v>4365.18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378</v>
          </cell>
          <cell r="G45" t="str">
            <v>NATIVAS DO HORTO BOTANICO UFSC</v>
          </cell>
          <cell r="H45">
            <v>1</v>
          </cell>
          <cell r="I45">
            <v>23</v>
          </cell>
          <cell r="J45">
            <v>23</v>
          </cell>
          <cell r="K45">
            <v>0</v>
          </cell>
          <cell r="L45">
            <v>30.24</v>
          </cell>
          <cell r="M45">
            <v>30.24</v>
          </cell>
          <cell r="N45">
            <v>-5.7</v>
          </cell>
          <cell r="O45">
            <v>0</v>
          </cell>
          <cell r="P45">
            <v>0</v>
          </cell>
          <cell r="Q45">
            <v>54.78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Vidro Hidrômetro Su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378</v>
          </cell>
          <cell r="G46" t="str">
            <v>MORADIA ESTUDANTIL UFSC</v>
          </cell>
          <cell r="H46">
            <v>1</v>
          </cell>
          <cell r="I46">
            <v>4</v>
          </cell>
          <cell r="J46">
            <v>18</v>
          </cell>
          <cell r="K46">
            <v>14</v>
          </cell>
          <cell r="L46">
            <v>124.7</v>
          </cell>
          <cell r="M46">
            <v>124.7</v>
          </cell>
          <cell r="N46">
            <v>-23.56</v>
          </cell>
          <cell r="O46">
            <v>0</v>
          </cell>
          <cell r="P46">
            <v>0</v>
          </cell>
          <cell r="Q46">
            <v>225.84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378</v>
          </cell>
          <cell r="G47" t="str">
            <v>UNIV FED DO ESTADO DE STA CAT</v>
          </cell>
          <cell r="H47">
            <v>30</v>
          </cell>
          <cell r="I47">
            <v>19899</v>
          </cell>
          <cell r="J47">
            <v>19951</v>
          </cell>
          <cell r="K47">
            <v>52</v>
          </cell>
          <cell r="L47">
            <v>1011.72</v>
          </cell>
          <cell r="M47">
            <v>1011.72</v>
          </cell>
          <cell r="N47">
            <v>-191.21</v>
          </cell>
          <cell r="O47">
            <v>0</v>
          </cell>
          <cell r="P47">
            <v>0</v>
          </cell>
          <cell r="Q47">
            <v>1832.23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378</v>
          </cell>
          <cell r="G48" t="str">
            <v>BIBLIOTECA CENTRAL</v>
          </cell>
          <cell r="H48">
            <v>1</v>
          </cell>
          <cell r="I48">
            <v>15886</v>
          </cell>
          <cell r="J48">
            <v>16613</v>
          </cell>
          <cell r="K48">
            <v>727</v>
          </cell>
          <cell r="L48">
            <v>9030.07</v>
          </cell>
          <cell r="M48">
            <v>9030.07</v>
          </cell>
          <cell r="N48">
            <v>-1706.68</v>
          </cell>
          <cell r="O48">
            <v>0</v>
          </cell>
          <cell r="P48">
            <v>0</v>
          </cell>
          <cell r="Q48">
            <v>16353.46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ALTO CONSUM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378</v>
          </cell>
          <cell r="G49" t="str">
            <v>CENTRO TECNOLOGICO-UFSC</v>
          </cell>
          <cell r="H49">
            <v>2</v>
          </cell>
          <cell r="I49">
            <v>0</v>
          </cell>
          <cell r="J49">
            <v>9</v>
          </cell>
          <cell r="K49">
            <v>26</v>
          </cell>
          <cell r="L49">
            <v>224.42</v>
          </cell>
          <cell r="M49">
            <v>224.42</v>
          </cell>
          <cell r="N49">
            <v>-42.42</v>
          </cell>
          <cell r="O49">
            <v>0</v>
          </cell>
          <cell r="P49">
            <v>0</v>
          </cell>
          <cell r="Q49">
            <v>406.42</v>
          </cell>
          <cell r="R49">
            <v>0</v>
          </cell>
          <cell r="S49" t="str">
            <v>ok</v>
          </cell>
          <cell r="T49" t="str">
            <v>LID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378</v>
          </cell>
          <cell r="G50" t="str">
            <v>CENTRO TECNOLOGICO BLOCO L UFSC</v>
          </cell>
          <cell r="H50">
            <v>1</v>
          </cell>
          <cell r="I50">
            <v>83</v>
          </cell>
          <cell r="J50">
            <v>152</v>
          </cell>
          <cell r="K50">
            <v>69</v>
          </cell>
          <cell r="L50">
            <v>811.65</v>
          </cell>
          <cell r="M50">
            <v>811.65</v>
          </cell>
          <cell r="N50">
            <v>-153.4</v>
          </cell>
          <cell r="O50">
            <v>0</v>
          </cell>
          <cell r="P50">
            <v>0</v>
          </cell>
          <cell r="Q50">
            <v>1469.9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378</v>
          </cell>
          <cell r="G51" t="str">
            <v>CENTRO TECNOLOGICO UFSC</v>
          </cell>
          <cell r="H51">
            <v>1</v>
          </cell>
          <cell r="I51">
            <v>0</v>
          </cell>
          <cell r="J51">
            <v>1</v>
          </cell>
          <cell r="K51">
            <v>1</v>
          </cell>
          <cell r="L51">
            <v>34.69</v>
          </cell>
          <cell r="M51">
            <v>34.69</v>
          </cell>
          <cell r="N51">
            <v>-6.55</v>
          </cell>
          <cell r="O51">
            <v>0</v>
          </cell>
          <cell r="P51">
            <v>0</v>
          </cell>
          <cell r="Q51">
            <v>62.83</v>
          </cell>
          <cell r="R51">
            <v>0</v>
          </cell>
          <cell r="S51" t="str">
            <v>ok</v>
          </cell>
          <cell r="T51" t="str">
            <v>LID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378</v>
          </cell>
          <cell r="G52" t="str">
            <v>CENTRO TECNOLOGICO (BL-A) UFSC</v>
          </cell>
          <cell r="H52">
            <v>2</v>
          </cell>
          <cell r="I52">
            <v>172</v>
          </cell>
          <cell r="J52">
            <v>199</v>
          </cell>
          <cell r="K52">
            <v>27</v>
          </cell>
          <cell r="L52">
            <v>236.91</v>
          </cell>
          <cell r="M52">
            <v>236.91</v>
          </cell>
          <cell r="N52">
            <v>-44.77</v>
          </cell>
          <cell r="O52">
            <v>0</v>
          </cell>
          <cell r="P52">
            <v>0</v>
          </cell>
          <cell r="Q52">
            <v>429.05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378</v>
          </cell>
          <cell r="G53" t="str">
            <v>PAV DE MECANICA BL MODULADOS</v>
          </cell>
          <cell r="H53">
            <v>1</v>
          </cell>
          <cell r="I53">
            <v>0</v>
          </cell>
          <cell r="J53">
            <v>48</v>
          </cell>
          <cell r="K53">
            <v>631</v>
          </cell>
          <cell r="L53">
            <v>7831.03</v>
          </cell>
          <cell r="M53">
            <v>7831.03</v>
          </cell>
          <cell r="N53">
            <v>-1480.06</v>
          </cell>
          <cell r="O53">
            <v>0</v>
          </cell>
          <cell r="P53">
            <v>0</v>
          </cell>
          <cell r="Q53">
            <v>14182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de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378</v>
          </cell>
          <cell r="G54" t="str">
            <v>REITORIA UFSC</v>
          </cell>
          <cell r="H54">
            <v>1</v>
          </cell>
          <cell r="I54">
            <v>38303</v>
          </cell>
          <cell r="J54">
            <v>38319</v>
          </cell>
          <cell r="K54">
            <v>16</v>
          </cell>
          <cell r="L54">
            <v>149.68</v>
          </cell>
          <cell r="M54">
            <v>149.68</v>
          </cell>
          <cell r="N54">
            <v>-28.29</v>
          </cell>
          <cell r="O54">
            <v>0</v>
          </cell>
          <cell r="P54">
            <v>0</v>
          </cell>
          <cell r="Q54">
            <v>271.07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de leitura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378</v>
          </cell>
          <cell r="G55" t="str">
            <v>CENTRO DE E BASICOS UFSC</v>
          </cell>
          <cell r="H55">
            <v>2</v>
          </cell>
          <cell r="I55">
            <v>13358</v>
          </cell>
          <cell r="J55">
            <v>13363</v>
          </cell>
          <cell r="K55">
            <v>5</v>
          </cell>
          <cell r="L55">
            <v>82.73</v>
          </cell>
          <cell r="M55">
            <v>82.73</v>
          </cell>
          <cell r="N55">
            <v>-15.63</v>
          </cell>
          <cell r="O55">
            <v>0</v>
          </cell>
          <cell r="P55">
            <v>0</v>
          </cell>
          <cell r="Q55">
            <v>149.83000000000001</v>
          </cell>
          <cell r="R55">
            <v>0</v>
          </cell>
          <cell r="S55" t="str">
            <v>ok</v>
          </cell>
          <cell r="T55" t="str">
            <v>LIDO</v>
          </cell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378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301</v>
          </cell>
          <cell r="K56">
            <v>13</v>
          </cell>
          <cell r="L56">
            <v>112.21</v>
          </cell>
          <cell r="M56">
            <v>112.21</v>
          </cell>
          <cell r="N56">
            <v>-21.2</v>
          </cell>
          <cell r="O56">
            <v>0</v>
          </cell>
          <cell r="P56">
            <v>0</v>
          </cell>
          <cell r="Q56">
            <v>203.22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Hidrô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378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378</v>
          </cell>
          <cell r="G58" t="str">
            <v>LAB DE ENSINO E PESQUISA UFSC</v>
          </cell>
          <cell r="H58">
            <v>1</v>
          </cell>
          <cell r="I58">
            <v>4555</v>
          </cell>
          <cell r="J58">
            <v>4604</v>
          </cell>
          <cell r="K58">
            <v>49</v>
          </cell>
          <cell r="L58">
            <v>561.85</v>
          </cell>
          <cell r="M58">
            <v>561.85</v>
          </cell>
          <cell r="N58">
            <v>-106.19</v>
          </cell>
          <cell r="O58">
            <v>0</v>
          </cell>
          <cell r="P58">
            <v>0</v>
          </cell>
          <cell r="Q58">
            <v>1017.51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378</v>
          </cell>
          <cell r="G59" t="str">
            <v>MUSEU DE ANTROPOLOGIA UFSC</v>
          </cell>
          <cell r="H59">
            <v>1</v>
          </cell>
          <cell r="I59">
            <v>1325</v>
          </cell>
          <cell r="J59">
            <v>1320</v>
          </cell>
          <cell r="K59">
            <v>0</v>
          </cell>
          <cell r="L59">
            <v>30.24</v>
          </cell>
          <cell r="M59">
            <v>30.24</v>
          </cell>
          <cell r="N59">
            <v>-5.7</v>
          </cell>
          <cell r="O59">
            <v>0</v>
          </cell>
          <cell r="P59">
            <v>0</v>
          </cell>
          <cell r="Q59">
            <v>54.78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Confirmação de leitur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378</v>
          </cell>
          <cell r="G60" t="str">
            <v>HORTO BOTANICO UFSC</v>
          </cell>
          <cell r="H60">
            <v>1</v>
          </cell>
          <cell r="I60">
            <v>2708</v>
          </cell>
          <cell r="J60">
            <v>3399</v>
          </cell>
          <cell r="K60">
            <v>691</v>
          </cell>
          <cell r="L60">
            <v>8580.43</v>
          </cell>
          <cell r="M60">
            <v>8580.43</v>
          </cell>
          <cell r="N60">
            <v>-1621.71</v>
          </cell>
          <cell r="O60">
            <v>0</v>
          </cell>
          <cell r="P60">
            <v>0</v>
          </cell>
          <cell r="Q60">
            <v>15539.15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378</v>
          </cell>
          <cell r="G61" t="str">
            <v>CRECHE UFSC</v>
          </cell>
          <cell r="H61">
            <v>1</v>
          </cell>
          <cell r="I61">
            <v>8519</v>
          </cell>
          <cell r="J61">
            <v>8555</v>
          </cell>
          <cell r="K61">
            <v>36</v>
          </cell>
          <cell r="L61">
            <v>399.48</v>
          </cell>
          <cell r="M61">
            <v>399.48</v>
          </cell>
          <cell r="N61">
            <v>-75.5</v>
          </cell>
          <cell r="O61">
            <v>0</v>
          </cell>
          <cell r="P61">
            <v>0</v>
          </cell>
          <cell r="Q61">
            <v>723.46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378</v>
          </cell>
          <cell r="G62" t="str">
            <v>CENTRO DE CIENCIAS HUMANAS UFSC</v>
          </cell>
          <cell r="H62">
            <v>1</v>
          </cell>
          <cell r="I62">
            <v>28275</v>
          </cell>
          <cell r="J62">
            <v>28437</v>
          </cell>
          <cell r="K62">
            <v>162</v>
          </cell>
          <cell r="L62">
            <v>1973.22</v>
          </cell>
          <cell r="M62">
            <v>1973.22</v>
          </cell>
          <cell r="N62">
            <v>-372.93</v>
          </cell>
          <cell r="O62">
            <v>0</v>
          </cell>
          <cell r="P62">
            <v>0</v>
          </cell>
          <cell r="Q62">
            <v>3573.51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378</v>
          </cell>
          <cell r="G63" t="str">
            <v>CENTRO DE EDUCACAO UFSC</v>
          </cell>
          <cell r="H63">
            <v>1</v>
          </cell>
          <cell r="I63">
            <v>0</v>
          </cell>
          <cell r="J63">
            <v>15</v>
          </cell>
          <cell r="K63">
            <v>43</v>
          </cell>
          <cell r="L63">
            <v>486.91</v>
          </cell>
          <cell r="M63">
            <v>486.91</v>
          </cell>
          <cell r="N63">
            <v>-92.02</v>
          </cell>
          <cell r="O63">
            <v>0</v>
          </cell>
          <cell r="P63">
            <v>0</v>
          </cell>
          <cell r="Q63">
            <v>881.8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ok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378</v>
          </cell>
          <cell r="G64" t="str">
            <v>CENTRO DE EDUCACAO UFSC</v>
          </cell>
          <cell r="H64">
            <v>1</v>
          </cell>
          <cell r="I64">
            <v>2574</v>
          </cell>
          <cell r="J64">
            <v>2576</v>
          </cell>
          <cell r="K64">
            <v>2</v>
          </cell>
          <cell r="L64">
            <v>39.14</v>
          </cell>
          <cell r="M64">
            <v>39.14</v>
          </cell>
          <cell r="N64">
            <v>-7.4</v>
          </cell>
          <cell r="O64">
            <v>0</v>
          </cell>
          <cell r="P64">
            <v>0</v>
          </cell>
          <cell r="Q64">
            <v>70.88</v>
          </cell>
          <cell r="R64">
            <v>0</v>
          </cell>
          <cell r="S64" t="str">
            <v>ok</v>
          </cell>
          <cell r="T64" t="str">
            <v>LID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378</v>
          </cell>
          <cell r="G65" t="str">
            <v>CENTRO DE CONVIVENCIA UFSC</v>
          </cell>
          <cell r="H65">
            <v>5</v>
          </cell>
          <cell r="I65">
            <v>63</v>
          </cell>
          <cell r="J65">
            <v>81</v>
          </cell>
          <cell r="K65">
            <v>18</v>
          </cell>
          <cell r="L65">
            <v>231.3</v>
          </cell>
          <cell r="M65">
            <v>231.3</v>
          </cell>
          <cell r="N65">
            <v>-43.72</v>
          </cell>
          <cell r="O65">
            <v>0</v>
          </cell>
          <cell r="P65">
            <v>0</v>
          </cell>
          <cell r="Q65">
            <v>418.88</v>
          </cell>
          <cell r="R65">
            <v>0</v>
          </cell>
          <cell r="S65" t="str">
            <v>ok</v>
          </cell>
          <cell r="T65" t="str">
            <v>LID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378</v>
          </cell>
          <cell r="G66" t="str">
            <v>IMPRENSA UNIVERSITARIA</v>
          </cell>
          <cell r="H66">
            <v>1</v>
          </cell>
          <cell r="I66">
            <v>12997</v>
          </cell>
          <cell r="J66">
            <v>13019</v>
          </cell>
          <cell r="K66">
            <v>22</v>
          </cell>
          <cell r="L66">
            <v>224.62</v>
          </cell>
          <cell r="M66">
            <v>224.62</v>
          </cell>
          <cell r="N66">
            <v>-42.45</v>
          </cell>
          <cell r="O66">
            <v>0</v>
          </cell>
          <cell r="P66">
            <v>0</v>
          </cell>
          <cell r="Q66">
            <v>406.79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de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378</v>
          </cell>
          <cell r="G67" t="str">
            <v>ESPACO DO DEP DE AQUIT E URBAN UFSC</v>
          </cell>
          <cell r="H67">
            <v>1</v>
          </cell>
          <cell r="I67">
            <v>0</v>
          </cell>
          <cell r="J67">
            <v>43</v>
          </cell>
          <cell r="K67">
            <v>43</v>
          </cell>
          <cell r="L67">
            <v>486.91</v>
          </cell>
          <cell r="M67">
            <v>486.91</v>
          </cell>
          <cell r="N67">
            <v>-92.02</v>
          </cell>
          <cell r="O67">
            <v>0</v>
          </cell>
          <cell r="P67">
            <v>0</v>
          </cell>
          <cell r="Q67">
            <v>881.8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378</v>
          </cell>
          <cell r="G68" t="str">
            <v>CENTRO DE ESPORTE</v>
          </cell>
          <cell r="H68">
            <v>2</v>
          </cell>
          <cell r="I68">
            <v>11417</v>
          </cell>
          <cell r="J68">
            <v>11825</v>
          </cell>
          <cell r="K68">
            <v>408</v>
          </cell>
          <cell r="L68">
            <v>5491.48</v>
          </cell>
          <cell r="M68">
            <v>5491.48</v>
          </cell>
          <cell r="N68">
            <v>-1037.8900000000001</v>
          </cell>
          <cell r="O68">
            <v>0</v>
          </cell>
          <cell r="P68">
            <v>0</v>
          </cell>
          <cell r="Q68">
            <v>9945.07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378</v>
          </cell>
          <cell r="G69" t="str">
            <v>RESTAURANTE UNIVERSITARIO</v>
          </cell>
          <cell r="H69">
            <v>2</v>
          </cell>
          <cell r="I69">
            <v>75909</v>
          </cell>
          <cell r="J69">
            <v>76352</v>
          </cell>
          <cell r="K69">
            <v>443</v>
          </cell>
          <cell r="L69">
            <v>5984.98</v>
          </cell>
          <cell r="M69">
            <v>5984.98</v>
          </cell>
          <cell r="N69">
            <v>-1131.1600000000001</v>
          </cell>
          <cell r="O69">
            <v>0</v>
          </cell>
          <cell r="P69">
            <v>0</v>
          </cell>
          <cell r="Q69">
            <v>10838.8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378</v>
          </cell>
          <cell r="G70" t="str">
            <v>UNIVERSIDADE FEDERAL DE SANTA CATARINA</v>
          </cell>
          <cell r="H70">
            <v>1</v>
          </cell>
          <cell r="I70">
            <v>798</v>
          </cell>
          <cell r="J70">
            <v>815</v>
          </cell>
          <cell r="K70">
            <v>17</v>
          </cell>
          <cell r="L70">
            <v>162.16999999999999</v>
          </cell>
          <cell r="M70">
            <v>0</v>
          </cell>
          <cell r="N70">
            <v>-15.32</v>
          </cell>
          <cell r="O70">
            <v>0</v>
          </cell>
          <cell r="P70">
            <v>0</v>
          </cell>
          <cell r="Q70">
            <v>146.85</v>
          </cell>
          <cell r="R70">
            <v>0</v>
          </cell>
          <cell r="S70" t="str">
            <v>ok</v>
          </cell>
          <cell r="T70" t="str">
            <v>LID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378</v>
          </cell>
          <cell r="G71" t="str">
            <v>CENTRO CIENCIAS BIOLOGICAS BL B</v>
          </cell>
          <cell r="H71">
            <v>1</v>
          </cell>
          <cell r="I71">
            <v>4311</v>
          </cell>
          <cell r="J71">
            <v>4489</v>
          </cell>
          <cell r="K71">
            <v>178</v>
          </cell>
          <cell r="L71">
            <v>2173.06</v>
          </cell>
          <cell r="M71">
            <v>2173.06</v>
          </cell>
          <cell r="N71">
            <v>-410.7</v>
          </cell>
          <cell r="O71">
            <v>0</v>
          </cell>
          <cell r="P71">
            <v>0</v>
          </cell>
          <cell r="Q71">
            <v>3935.42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378</v>
          </cell>
          <cell r="G72" t="str">
            <v>CENTRO TECNOLOGICO</v>
          </cell>
          <cell r="H72">
            <v>1</v>
          </cell>
          <cell r="I72">
            <v>59</v>
          </cell>
          <cell r="J72">
            <v>66</v>
          </cell>
          <cell r="K72">
            <v>7</v>
          </cell>
          <cell r="L72">
            <v>61.39</v>
          </cell>
          <cell r="M72">
            <v>61.39</v>
          </cell>
          <cell r="N72">
            <v>-11.6</v>
          </cell>
          <cell r="O72">
            <v>0</v>
          </cell>
          <cell r="P72">
            <v>0</v>
          </cell>
          <cell r="Q72">
            <v>111.18</v>
          </cell>
          <cell r="R72">
            <v>0</v>
          </cell>
          <cell r="S72" t="str">
            <v>ok</v>
          </cell>
          <cell r="T72" t="str">
            <v>LID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378</v>
          </cell>
          <cell r="G73" t="str">
            <v>UNIVERSIDADE FEDERAL DE SANTA CATARINA</v>
          </cell>
          <cell r="H73">
            <v>1</v>
          </cell>
          <cell r="I73">
            <v>3088</v>
          </cell>
          <cell r="J73">
            <v>3177</v>
          </cell>
          <cell r="K73">
            <v>89</v>
          </cell>
          <cell r="L73">
            <v>1061.45</v>
          </cell>
          <cell r="M73">
            <v>1061.45</v>
          </cell>
          <cell r="N73">
            <v>-200.62</v>
          </cell>
          <cell r="O73">
            <v>0</v>
          </cell>
          <cell r="P73">
            <v>0</v>
          </cell>
          <cell r="Q73">
            <v>1922.28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378</v>
          </cell>
          <cell r="G74" t="str">
            <v>CENTRO ANATOMICO UFSC</v>
          </cell>
          <cell r="H74">
            <v>2</v>
          </cell>
          <cell r="I74">
            <v>1366</v>
          </cell>
          <cell r="J74">
            <v>1410</v>
          </cell>
          <cell r="K74">
            <v>44</v>
          </cell>
          <cell r="L74">
            <v>449.24</v>
          </cell>
          <cell r="M74">
            <v>449.24</v>
          </cell>
          <cell r="N74">
            <v>-84.9</v>
          </cell>
          <cell r="O74">
            <v>0</v>
          </cell>
          <cell r="P74">
            <v>0</v>
          </cell>
          <cell r="Q74">
            <v>813.58</v>
          </cell>
          <cell r="R74">
            <v>0</v>
          </cell>
          <cell r="S74" t="str">
            <v>ok</v>
          </cell>
          <cell r="T74" t="str">
            <v>LID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378</v>
          </cell>
          <cell r="G75" t="str">
            <v>CENTRO DE CIENCIAS FISICAS E MATEMATICA</v>
          </cell>
          <cell r="H75">
            <v>1</v>
          </cell>
          <cell r="I75">
            <v>14535</v>
          </cell>
          <cell r="J75">
            <v>14943</v>
          </cell>
          <cell r="K75">
            <v>408</v>
          </cell>
          <cell r="L75">
            <v>5045.76</v>
          </cell>
          <cell r="M75">
            <v>5045.76</v>
          </cell>
          <cell r="N75">
            <v>-953.65</v>
          </cell>
          <cell r="O75">
            <v>0</v>
          </cell>
          <cell r="P75">
            <v>0</v>
          </cell>
          <cell r="Q75">
            <v>9137.8700000000008</v>
          </cell>
          <cell r="R75">
            <v>0</v>
          </cell>
          <cell r="S75" t="str">
            <v>ok</v>
          </cell>
          <cell r="T75" t="str">
            <v>LID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378</v>
          </cell>
          <cell r="G76" t="str">
            <v>CCB - Blocos E, F e G</v>
          </cell>
          <cell r="H76">
            <v>1</v>
          </cell>
          <cell r="I76">
            <v>3545</v>
          </cell>
          <cell r="J76">
            <v>3622</v>
          </cell>
          <cell r="K76">
            <v>77</v>
          </cell>
          <cell r="L76">
            <v>911.57</v>
          </cell>
          <cell r="M76">
            <v>0</v>
          </cell>
          <cell r="N76">
            <v>-86.16</v>
          </cell>
          <cell r="O76">
            <v>0</v>
          </cell>
          <cell r="P76">
            <v>0</v>
          </cell>
          <cell r="Q76">
            <v>825.41</v>
          </cell>
          <cell r="R76">
            <v>0</v>
          </cell>
          <cell r="S76" t="str">
            <v>ok</v>
          </cell>
          <cell r="T76" t="str">
            <v>LID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378</v>
          </cell>
          <cell r="G77" t="str">
            <v>UNIVERSIDADE FEDERAL DE SANTA CATARINA</v>
          </cell>
          <cell r="H77">
            <v>1</v>
          </cell>
          <cell r="I77">
            <v>1988</v>
          </cell>
          <cell r="J77">
            <v>2289</v>
          </cell>
          <cell r="K77">
            <v>301</v>
          </cell>
          <cell r="L77">
            <v>3709.33</v>
          </cell>
          <cell r="M77">
            <v>0</v>
          </cell>
          <cell r="N77">
            <v>-350.53</v>
          </cell>
          <cell r="O77">
            <v>0</v>
          </cell>
          <cell r="P77">
            <v>0</v>
          </cell>
          <cell r="Q77">
            <v>3358.8</v>
          </cell>
          <cell r="R77">
            <v>0</v>
          </cell>
          <cell r="S77" t="str">
            <v>ok</v>
          </cell>
          <cell r="T77" t="str">
            <v>MÉDIO</v>
          </cell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378</v>
          </cell>
          <cell r="G78" t="str">
            <v>UNIVERSIDADE FEDERAL DE SANTA CATARINA</v>
          </cell>
          <cell r="H78">
            <v>1</v>
          </cell>
          <cell r="I78">
            <v>1115</v>
          </cell>
          <cell r="J78">
            <v>1177</v>
          </cell>
          <cell r="K78">
            <v>62</v>
          </cell>
          <cell r="L78">
            <v>724.22</v>
          </cell>
          <cell r="M78">
            <v>0</v>
          </cell>
          <cell r="N78">
            <v>-68.44</v>
          </cell>
          <cell r="O78">
            <v>0</v>
          </cell>
          <cell r="P78">
            <v>0</v>
          </cell>
          <cell r="Q78">
            <v>655.78</v>
          </cell>
          <cell r="R78">
            <v>0</v>
          </cell>
          <cell r="S78" t="str">
            <v>ok</v>
          </cell>
          <cell r="T78" t="str">
            <v>MÉDIO</v>
          </cell>
          <cell r="U78"/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378</v>
          </cell>
          <cell r="G79" t="str">
            <v>UNIVERSIDADE FEDERAL DE SANTA CATARINA</v>
          </cell>
          <cell r="H79">
            <v>1</v>
          </cell>
          <cell r="I79">
            <v>26995</v>
          </cell>
          <cell r="J79">
            <v>28045</v>
          </cell>
          <cell r="K79">
            <v>1050</v>
          </cell>
          <cell r="L79">
            <v>13064.34</v>
          </cell>
          <cell r="M79">
            <v>0</v>
          </cell>
          <cell r="N79">
            <v>-1234.58</v>
          </cell>
          <cell r="O79">
            <v>0</v>
          </cell>
          <cell r="P79">
            <v>0</v>
          </cell>
          <cell r="Q79">
            <v>11829.76</v>
          </cell>
          <cell r="R79">
            <v>0</v>
          </cell>
          <cell r="S79" t="str">
            <v>ok</v>
          </cell>
          <cell r="T79" t="str">
            <v>MÉDIO</v>
          </cell>
          <cell r="U79"/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378</v>
          </cell>
          <cell r="G80" t="str">
            <v>UFSC - UNIVERSIDADE FEDERAL DE SC</v>
          </cell>
          <cell r="H80">
            <v>1</v>
          </cell>
          <cell r="I80">
            <v>428</v>
          </cell>
          <cell r="J80">
            <v>475</v>
          </cell>
          <cell r="K80">
            <v>47</v>
          </cell>
          <cell r="L80">
            <v>536.87</v>
          </cell>
          <cell r="M80">
            <v>0</v>
          </cell>
          <cell r="N80">
            <v>-266.68</v>
          </cell>
          <cell r="O80">
            <v>0</v>
          </cell>
          <cell r="P80">
            <v>0</v>
          </cell>
          <cell r="Q80">
            <v>270.19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378</v>
          </cell>
          <cell r="G81" t="str">
            <v>MINISTERIO DA EDUCACAO</v>
          </cell>
          <cell r="H81">
            <v>1</v>
          </cell>
          <cell r="I81">
            <v>330</v>
          </cell>
          <cell r="J81">
            <v>393</v>
          </cell>
          <cell r="K81">
            <v>63</v>
          </cell>
          <cell r="L81">
            <v>736.71</v>
          </cell>
          <cell r="M81">
            <v>736.71</v>
          </cell>
          <cell r="N81">
            <v>-139.22999999999999</v>
          </cell>
          <cell r="O81">
            <v>0</v>
          </cell>
          <cell r="P81">
            <v>0</v>
          </cell>
          <cell r="Q81">
            <v>1334.19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378</v>
          </cell>
          <cell r="G82" t="str">
            <v>UNIVERSIDADE FEDERAL DE SANTA CATARINA</v>
          </cell>
          <cell r="H82">
            <v>1</v>
          </cell>
          <cell r="I82">
            <v>15872</v>
          </cell>
          <cell r="J82">
            <v>16024</v>
          </cell>
          <cell r="K82">
            <v>152</v>
          </cell>
          <cell r="L82">
            <v>1848.32</v>
          </cell>
          <cell r="M82">
            <v>0</v>
          </cell>
          <cell r="N82">
            <v>-174.66</v>
          </cell>
          <cell r="O82">
            <v>0</v>
          </cell>
          <cell r="P82">
            <v>0</v>
          </cell>
          <cell r="Q82">
            <v>1673.66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Confirmação de leitur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378</v>
          </cell>
          <cell r="G83" t="str">
            <v>CASA DA ARTE</v>
          </cell>
          <cell r="H83">
            <v>1</v>
          </cell>
          <cell r="I83">
            <v>275</v>
          </cell>
          <cell r="J83">
            <v>279</v>
          </cell>
          <cell r="K83">
            <v>4</v>
          </cell>
          <cell r="L83">
            <v>48.04</v>
          </cell>
          <cell r="M83">
            <v>48.04</v>
          </cell>
          <cell r="N83">
            <v>-9.07</v>
          </cell>
          <cell r="O83">
            <v>0</v>
          </cell>
          <cell r="P83">
            <v>0</v>
          </cell>
          <cell r="Q83">
            <v>87.01</v>
          </cell>
          <cell r="R83">
            <v>0</v>
          </cell>
          <cell r="S83" t="str">
            <v>ok</v>
          </cell>
          <cell r="T83" t="str">
            <v>LIDO</v>
          </cell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378</v>
          </cell>
          <cell r="G84" t="str">
            <v>CENTRO DE PESQUISA UFSC</v>
          </cell>
          <cell r="H84">
            <v>1</v>
          </cell>
          <cell r="I84">
            <v>3210</v>
          </cell>
          <cell r="J84">
            <v>3595</v>
          </cell>
          <cell r="K84">
            <v>385</v>
          </cell>
          <cell r="L84">
            <v>4758.49</v>
          </cell>
          <cell r="M84">
            <v>4758.49</v>
          </cell>
          <cell r="N84">
            <v>-899.36</v>
          </cell>
          <cell r="O84">
            <v>0</v>
          </cell>
          <cell r="P84">
            <v>0</v>
          </cell>
          <cell r="Q84">
            <v>8617.6200000000008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de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378</v>
          </cell>
          <cell r="G85" t="str">
            <v>UNIVERSIDADE FEDERAL DE SANTA CATARINA</v>
          </cell>
          <cell r="H85">
            <v>1</v>
          </cell>
          <cell r="I85">
            <v>993</v>
          </cell>
          <cell r="J85">
            <v>1031</v>
          </cell>
          <cell r="K85">
            <v>38</v>
          </cell>
          <cell r="L85">
            <v>424.46</v>
          </cell>
          <cell r="M85">
            <v>0</v>
          </cell>
          <cell r="N85">
            <v>-40.1</v>
          </cell>
          <cell r="O85">
            <v>0</v>
          </cell>
          <cell r="P85">
            <v>0</v>
          </cell>
          <cell r="Q85">
            <v>384.36</v>
          </cell>
          <cell r="R85">
            <v>0</v>
          </cell>
          <cell r="S85" t="str">
            <v>ok</v>
          </cell>
          <cell r="T85" t="str">
            <v>LIDO</v>
          </cell>
          <cell r="U85"/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378</v>
          </cell>
          <cell r="G86" t="str">
            <v>UNIVERSIDADE FEDERAL DE SANTA CATARINA</v>
          </cell>
          <cell r="H86">
            <v>1</v>
          </cell>
          <cell r="I86">
            <v>261</v>
          </cell>
          <cell r="J86">
            <v>262</v>
          </cell>
          <cell r="K86">
            <v>1</v>
          </cell>
          <cell r="L86">
            <v>34.69</v>
          </cell>
          <cell r="M86">
            <v>0</v>
          </cell>
          <cell r="N86">
            <v>-3.29</v>
          </cell>
          <cell r="O86">
            <v>0</v>
          </cell>
          <cell r="P86">
            <v>0</v>
          </cell>
          <cell r="Q86">
            <v>31.4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378</v>
          </cell>
          <cell r="G87" t="str">
            <v>UNIVERSIDADE FEDERAL DE SANTA CATARINA</v>
          </cell>
          <cell r="H87">
            <v>1</v>
          </cell>
          <cell r="I87">
            <v>740</v>
          </cell>
          <cell r="J87">
            <v>771</v>
          </cell>
          <cell r="K87">
            <v>31</v>
          </cell>
          <cell r="L87">
            <v>337.03</v>
          </cell>
          <cell r="M87">
            <v>0</v>
          </cell>
          <cell r="N87">
            <v>-31.85</v>
          </cell>
          <cell r="O87">
            <v>0</v>
          </cell>
          <cell r="P87">
            <v>0</v>
          </cell>
          <cell r="Q87">
            <v>305.18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378</v>
          </cell>
          <cell r="G88" t="str">
            <v>UFSC - UNIVERSIDADE FEDERAL DE SC</v>
          </cell>
          <cell r="H88">
            <v>1</v>
          </cell>
          <cell r="I88">
            <v>94</v>
          </cell>
          <cell r="J88">
            <v>95</v>
          </cell>
          <cell r="K88">
            <v>1</v>
          </cell>
          <cell r="L88">
            <v>34.69</v>
          </cell>
          <cell r="M88">
            <v>34.69</v>
          </cell>
          <cell r="N88">
            <v>-6.55</v>
          </cell>
          <cell r="O88">
            <v>0</v>
          </cell>
          <cell r="P88">
            <v>0</v>
          </cell>
          <cell r="Q88">
            <v>62.83</v>
          </cell>
          <cell r="R88">
            <v>0</v>
          </cell>
          <cell r="S88" t="str">
            <v>ok</v>
          </cell>
          <cell r="T88" t="str">
            <v>LID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378</v>
          </cell>
          <cell r="G89" t="str">
            <v>ESTAÇÃO DE MARICULTURA DA UFSC</v>
          </cell>
          <cell r="H89">
            <v>1</v>
          </cell>
          <cell r="I89">
            <v>2860</v>
          </cell>
          <cell r="J89">
            <v>2972</v>
          </cell>
          <cell r="K89">
            <v>112</v>
          </cell>
          <cell r="L89">
            <v>1348.72</v>
          </cell>
          <cell r="M89">
            <v>1348.72</v>
          </cell>
          <cell r="N89">
            <v>-254.9</v>
          </cell>
          <cell r="O89">
            <v>0</v>
          </cell>
          <cell r="P89">
            <v>0</v>
          </cell>
          <cell r="Q89">
            <v>2442.54</v>
          </cell>
          <cell r="R89">
            <v>0</v>
          </cell>
          <cell r="S89" t="str">
            <v>ok</v>
          </cell>
          <cell r="T89" t="str">
            <v>LID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378</v>
          </cell>
          <cell r="G90" t="str">
            <v>ESTAÇÃO DE MARICULTURA DA UFSC</v>
          </cell>
          <cell r="H90">
            <v>1</v>
          </cell>
          <cell r="I90">
            <v>175</v>
          </cell>
          <cell r="J90">
            <v>186</v>
          </cell>
          <cell r="K90">
            <v>11</v>
          </cell>
          <cell r="L90">
            <v>87.23</v>
          </cell>
          <cell r="M90">
            <v>87.23</v>
          </cell>
          <cell r="N90">
            <v>-16.47</v>
          </cell>
          <cell r="O90">
            <v>0</v>
          </cell>
          <cell r="P90">
            <v>0</v>
          </cell>
          <cell r="Q90">
            <v>157.99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378</v>
          </cell>
          <cell r="G91" t="str">
            <v>UNIVERSIDADE FEDERAL DE SANTA CATARINA</v>
          </cell>
          <cell r="H91">
            <v>1</v>
          </cell>
          <cell r="I91">
            <v>2743</v>
          </cell>
          <cell r="J91">
            <v>2780</v>
          </cell>
          <cell r="K91">
            <v>37</v>
          </cell>
          <cell r="L91">
            <v>411.97</v>
          </cell>
          <cell r="M91">
            <v>0</v>
          </cell>
          <cell r="N91">
            <v>-38.93</v>
          </cell>
          <cell r="O91">
            <v>0</v>
          </cell>
          <cell r="P91">
            <v>0</v>
          </cell>
          <cell r="Q91">
            <v>373.04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02708.61000000003</v>
          </cell>
          <cell r="M92">
            <v>71369.180000000008</v>
          </cell>
          <cell r="N92">
            <v>-16666.170000000002</v>
          </cell>
          <cell r="O92">
            <v>0</v>
          </cell>
          <cell r="P92">
            <v>0</v>
          </cell>
          <cell r="Q92">
            <v>157411.62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46270</v>
          </cell>
          <cell r="J95">
            <v>753239</v>
          </cell>
          <cell r="K95">
            <v>6969</v>
          </cell>
          <cell r="L95">
            <v>85488.959999999992</v>
          </cell>
          <cell r="M95">
            <v>85488.959999999992</v>
          </cell>
          <cell r="N95">
            <v>-16157.420000000002</v>
          </cell>
          <cell r="O95"/>
          <cell r="P95"/>
          <cell r="Q95">
            <v>154820.49</v>
          </cell>
          <cell r="R95">
            <v>9.9999999802093953E-3</v>
          </cell>
          <cell r="S95" t="str">
            <v>ok</v>
          </cell>
          <cell r="T95" t="str">
            <v>LIDO</v>
          </cell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-13</v>
          </cell>
          <cell r="J96">
            <v>11</v>
          </cell>
          <cell r="K96">
            <v>24</v>
          </cell>
          <cell r="L96">
            <v>249.60000000000002</v>
          </cell>
          <cell r="M96"/>
          <cell r="N96">
            <v>-23.59</v>
          </cell>
          <cell r="O96"/>
          <cell r="P96"/>
          <cell r="Q96">
            <v>226.01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738</v>
          </cell>
          <cell r="J101">
            <v>2755</v>
          </cell>
          <cell r="K101">
            <v>17</v>
          </cell>
          <cell r="L101">
            <v>155.06</v>
          </cell>
          <cell r="M101"/>
          <cell r="N101"/>
          <cell r="O101"/>
          <cell r="P101"/>
          <cell r="Q101">
            <v>155.06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03</v>
          </cell>
          <cell r="J106">
            <v>912</v>
          </cell>
          <cell r="K106">
            <v>9</v>
          </cell>
          <cell r="L106">
            <v>33.56</v>
          </cell>
          <cell r="M106">
            <v>39.51</v>
          </cell>
          <cell r="N106">
            <v>-3.73</v>
          </cell>
          <cell r="O106"/>
          <cell r="P106"/>
          <cell r="Q106">
            <v>69.34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07</v>
          </cell>
          <cell r="J108">
            <v>1211</v>
          </cell>
          <cell r="K108">
            <v>4</v>
          </cell>
          <cell r="L108">
            <v>33.56</v>
          </cell>
          <cell r="M108">
            <v>39.51</v>
          </cell>
          <cell r="N108">
            <v>-3.73</v>
          </cell>
          <cell r="O108"/>
          <cell r="P108"/>
          <cell r="Q108">
            <v>69.34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107</v>
          </cell>
          <cell r="J112">
            <v>2112</v>
          </cell>
          <cell r="K112">
            <v>5</v>
          </cell>
          <cell r="L112">
            <v>81.900000000000006</v>
          </cell>
          <cell r="M112">
            <v>65.52</v>
          </cell>
          <cell r="N112"/>
          <cell r="O112"/>
          <cell r="P112"/>
          <cell r="Q112">
            <v>147.42000000000002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583</v>
          </cell>
          <cell r="J113">
            <v>1597</v>
          </cell>
          <cell r="K113">
            <v>14</v>
          </cell>
          <cell r="L113">
            <v>114.66</v>
          </cell>
          <cell r="M113">
            <v>91.73</v>
          </cell>
          <cell r="N113"/>
          <cell r="O113"/>
          <cell r="P113"/>
          <cell r="Q113">
            <v>206.39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09</v>
          </cell>
          <cell r="J114">
            <v>2909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37</v>
          </cell>
          <cell r="J115">
            <v>348</v>
          </cell>
          <cell r="K115">
            <v>11</v>
          </cell>
          <cell r="L115">
            <v>90.09</v>
          </cell>
          <cell r="M115">
            <v>72.069999999999993</v>
          </cell>
          <cell r="N115"/>
          <cell r="O115"/>
          <cell r="P115"/>
          <cell r="Q115">
            <v>162.16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9</v>
          </cell>
          <cell r="J116">
            <v>10</v>
          </cell>
          <cell r="K116">
            <v>1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2000000000002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378</v>
          </cell>
          <cell r="G126" t="str">
            <v>UFSC - UNIVERSIDADE FEDERAL DE SC</v>
          </cell>
          <cell r="H126">
            <v>1</v>
          </cell>
          <cell r="I126">
            <v>94</v>
          </cell>
          <cell r="J126">
            <v>95</v>
          </cell>
          <cell r="K126">
            <v>1</v>
          </cell>
          <cell r="L126">
            <v>34.69</v>
          </cell>
          <cell r="M126">
            <v>34.69</v>
          </cell>
          <cell r="N126">
            <v>-6.55</v>
          </cell>
          <cell r="O126">
            <v>0</v>
          </cell>
          <cell r="P126">
            <v>0</v>
          </cell>
          <cell r="Q126">
            <v>62.83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378</v>
          </cell>
          <cell r="G127" t="str">
            <v>UNIVERSIDADE FEDERAL DE SANTA CATARINA</v>
          </cell>
          <cell r="H127">
            <v>1</v>
          </cell>
          <cell r="I127">
            <v>330</v>
          </cell>
          <cell r="J127">
            <v>393</v>
          </cell>
          <cell r="K127">
            <v>63</v>
          </cell>
          <cell r="L127">
            <v>736.71</v>
          </cell>
          <cell r="M127">
            <v>736.71</v>
          </cell>
          <cell r="N127">
            <v>-139.22999999999999</v>
          </cell>
          <cell r="O127">
            <v>0</v>
          </cell>
          <cell r="P127">
            <v>0</v>
          </cell>
          <cell r="Q127">
            <v>1334.19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378</v>
          </cell>
          <cell r="G128" t="str">
            <v>UNIV FED DO ESTADO DE STA CAT</v>
          </cell>
          <cell r="H128">
            <v>30</v>
          </cell>
          <cell r="I128">
            <v>19899</v>
          </cell>
          <cell r="J128">
            <v>19951</v>
          </cell>
          <cell r="K128">
            <v>52</v>
          </cell>
          <cell r="L128">
            <v>1011.72</v>
          </cell>
          <cell r="M128">
            <v>1011.72</v>
          </cell>
          <cell r="N128">
            <v>-191.21</v>
          </cell>
          <cell r="O128">
            <v>0</v>
          </cell>
          <cell r="P128">
            <v>0</v>
          </cell>
          <cell r="Q128">
            <v>1832.23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378</v>
          </cell>
          <cell r="G129" t="str">
            <v>IGREJA UFSC</v>
          </cell>
          <cell r="H129">
            <v>2</v>
          </cell>
          <cell r="I129">
            <v>5928</v>
          </cell>
          <cell r="J129">
            <v>6030</v>
          </cell>
          <cell r="K129">
            <v>102</v>
          </cell>
          <cell r="L129">
            <v>1173.6600000000001</v>
          </cell>
          <cell r="M129">
            <v>1173.6600000000001</v>
          </cell>
          <cell r="N129">
            <v>-221.82</v>
          </cell>
          <cell r="O129">
            <v>0</v>
          </cell>
          <cell r="P129">
            <v>0</v>
          </cell>
          <cell r="Q129">
            <v>2125.5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4378</v>
          </cell>
          <cell r="G130" t="str">
            <v>D A E</v>
          </cell>
          <cell r="H130">
            <v>1</v>
          </cell>
          <cell r="I130">
            <v>3656</v>
          </cell>
          <cell r="J130">
            <v>3728</v>
          </cell>
          <cell r="K130">
            <v>72</v>
          </cell>
          <cell r="L130">
            <v>849.12</v>
          </cell>
          <cell r="M130">
            <v>849.12</v>
          </cell>
          <cell r="N130">
            <v>-160.49</v>
          </cell>
          <cell r="O130">
            <v>0</v>
          </cell>
          <cell r="P130">
            <v>0</v>
          </cell>
          <cell r="Q130">
            <v>1537.75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4378</v>
          </cell>
          <cell r="G131" t="str">
            <v>BIBLIOTECA CENTRAL</v>
          </cell>
          <cell r="H131">
            <v>1</v>
          </cell>
          <cell r="I131">
            <v>15886</v>
          </cell>
          <cell r="J131">
            <v>16613</v>
          </cell>
          <cell r="K131">
            <v>727</v>
          </cell>
          <cell r="L131">
            <v>9030.07</v>
          </cell>
          <cell r="M131">
            <v>9030.07</v>
          </cell>
          <cell r="N131">
            <v>-1706.68</v>
          </cell>
          <cell r="O131">
            <v>0</v>
          </cell>
          <cell r="P131">
            <v>0</v>
          </cell>
          <cell r="Q131">
            <v>16353.46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3</v>
          </cell>
          <cell r="E132">
            <v>2296667</v>
          </cell>
          <cell r="F132">
            <v>44378</v>
          </cell>
          <cell r="G132" t="str">
            <v>CENTRO TECNOLOGICO-UFSC</v>
          </cell>
          <cell r="H132">
            <v>2</v>
          </cell>
          <cell r="I132">
            <v>0</v>
          </cell>
          <cell r="J132">
            <v>9</v>
          </cell>
          <cell r="K132">
            <v>26</v>
          </cell>
          <cell r="L132">
            <v>224.42</v>
          </cell>
          <cell r="M132">
            <v>224.42</v>
          </cell>
          <cell r="N132">
            <v>-42.42</v>
          </cell>
          <cell r="O132">
            <v>0</v>
          </cell>
          <cell r="P132">
            <v>0</v>
          </cell>
          <cell r="Q132">
            <v>406.42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9</v>
          </cell>
          <cell r="E133">
            <v>2296675</v>
          </cell>
          <cell r="F133">
            <v>44378</v>
          </cell>
          <cell r="G133" t="str">
            <v>CENTRO TECNOLOGICO</v>
          </cell>
          <cell r="H133">
            <v>1</v>
          </cell>
          <cell r="I133">
            <v>59</v>
          </cell>
          <cell r="J133">
            <v>66</v>
          </cell>
          <cell r="K133">
            <v>7</v>
          </cell>
          <cell r="L133">
            <v>61.39</v>
          </cell>
          <cell r="M133">
            <v>61.39</v>
          </cell>
          <cell r="N133">
            <v>-11.6</v>
          </cell>
          <cell r="O133">
            <v>0</v>
          </cell>
          <cell r="P133">
            <v>0</v>
          </cell>
          <cell r="Q133">
            <v>111.18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8</v>
          </cell>
          <cell r="E134">
            <v>2296683</v>
          </cell>
          <cell r="F134">
            <v>44378</v>
          </cell>
          <cell r="G134" t="str">
            <v>PAV DE MECANICA BL MODULADOS</v>
          </cell>
          <cell r="H134">
            <v>1</v>
          </cell>
          <cell r="I134">
            <v>0</v>
          </cell>
          <cell r="J134">
            <v>48</v>
          </cell>
          <cell r="K134">
            <v>631</v>
          </cell>
          <cell r="L134">
            <v>7831.03</v>
          </cell>
          <cell r="M134">
            <v>7831.03</v>
          </cell>
          <cell r="N134">
            <v>-1480.06</v>
          </cell>
          <cell r="O134">
            <v>0</v>
          </cell>
          <cell r="P134">
            <v>0</v>
          </cell>
          <cell r="Q134">
            <v>14182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4378</v>
          </cell>
          <cell r="G135" t="str">
            <v>REITORIA UFSC</v>
          </cell>
          <cell r="H135">
            <v>1</v>
          </cell>
          <cell r="I135">
            <v>38303</v>
          </cell>
          <cell r="J135">
            <v>38319</v>
          </cell>
          <cell r="K135">
            <v>16</v>
          </cell>
          <cell r="L135">
            <v>149.68</v>
          </cell>
          <cell r="M135">
            <v>149.68</v>
          </cell>
          <cell r="N135">
            <v>-28.29</v>
          </cell>
          <cell r="O135">
            <v>0</v>
          </cell>
          <cell r="P135">
            <v>0</v>
          </cell>
          <cell r="Q135">
            <v>271.07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378</v>
          </cell>
          <cell r="G136" t="str">
            <v>CENTRO DE ESPORTE</v>
          </cell>
          <cell r="H136">
            <v>2</v>
          </cell>
          <cell r="I136">
            <v>11417</v>
          </cell>
          <cell r="J136">
            <v>11825</v>
          </cell>
          <cell r="K136">
            <v>408</v>
          </cell>
          <cell r="L136">
            <v>5491.48</v>
          </cell>
          <cell r="M136">
            <v>5491.48</v>
          </cell>
          <cell r="N136">
            <v>-1037.8900000000001</v>
          </cell>
          <cell r="O136">
            <v>0</v>
          </cell>
          <cell r="P136">
            <v>0</v>
          </cell>
          <cell r="Q136">
            <v>9945.07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4378</v>
          </cell>
          <cell r="G137" t="str">
            <v>IMPRENSA UNIVERSITARIA</v>
          </cell>
          <cell r="H137">
            <v>1</v>
          </cell>
          <cell r="I137">
            <v>12997</v>
          </cell>
          <cell r="J137">
            <v>13019</v>
          </cell>
          <cell r="K137">
            <v>22</v>
          </cell>
          <cell r="L137">
            <v>224.62</v>
          </cell>
          <cell r="M137">
            <v>224.62</v>
          </cell>
          <cell r="N137">
            <v>-42.45</v>
          </cell>
          <cell r="O137">
            <v>0</v>
          </cell>
          <cell r="P137">
            <v>0</v>
          </cell>
          <cell r="Q137">
            <v>406.79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378</v>
          </cell>
          <cell r="G138" t="str">
            <v>RESTAURANTE UNIVERSITARIO</v>
          </cell>
          <cell r="H138">
            <v>2</v>
          </cell>
          <cell r="I138">
            <v>75909</v>
          </cell>
          <cell r="J138">
            <v>76352</v>
          </cell>
          <cell r="K138">
            <v>443</v>
          </cell>
          <cell r="L138">
            <v>5984.98</v>
          </cell>
          <cell r="M138">
            <v>5984.98</v>
          </cell>
          <cell r="N138">
            <v>-1131.1600000000001</v>
          </cell>
          <cell r="O138">
            <v>0</v>
          </cell>
          <cell r="P138">
            <v>0</v>
          </cell>
          <cell r="Q138">
            <v>10838.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378</v>
          </cell>
          <cell r="G139" t="str">
            <v>CENTRO DE EDUCACAO UFSC</v>
          </cell>
          <cell r="H139">
            <v>1</v>
          </cell>
          <cell r="I139">
            <v>2574</v>
          </cell>
          <cell r="J139">
            <v>2576</v>
          </cell>
          <cell r="K139">
            <v>2</v>
          </cell>
          <cell r="L139">
            <v>39.14</v>
          </cell>
          <cell r="M139">
            <v>39.14</v>
          </cell>
          <cell r="N139">
            <v>-7.4</v>
          </cell>
          <cell r="O139">
            <v>0</v>
          </cell>
          <cell r="P139">
            <v>0</v>
          </cell>
          <cell r="Q139">
            <v>70.88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378</v>
          </cell>
          <cell r="G140" t="str">
            <v>CENTRO DE CONVIVENCIA UFSC</v>
          </cell>
          <cell r="H140">
            <v>5</v>
          </cell>
          <cell r="I140">
            <v>63</v>
          </cell>
          <cell r="J140">
            <v>81</v>
          </cell>
          <cell r="K140">
            <v>18</v>
          </cell>
          <cell r="L140">
            <v>231.3</v>
          </cell>
          <cell r="M140">
            <v>231.3</v>
          </cell>
          <cell r="N140">
            <v>-43.72</v>
          </cell>
          <cell r="O140">
            <v>0</v>
          </cell>
          <cell r="P140">
            <v>0</v>
          </cell>
          <cell r="Q140">
            <v>418.8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378</v>
          </cell>
          <cell r="G141" t="str">
            <v>CENTRO DE CIENCIAS HUMANAS UFSC</v>
          </cell>
          <cell r="H141">
            <v>1</v>
          </cell>
          <cell r="I141">
            <v>28275</v>
          </cell>
          <cell r="J141">
            <v>28437</v>
          </cell>
          <cell r="K141">
            <v>162</v>
          </cell>
          <cell r="L141">
            <v>1973.22</v>
          </cell>
          <cell r="M141">
            <v>1973.22</v>
          </cell>
          <cell r="N141">
            <v>-372.93</v>
          </cell>
          <cell r="O141">
            <v>0</v>
          </cell>
          <cell r="P141">
            <v>0</v>
          </cell>
          <cell r="Q141">
            <v>3573.51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5</v>
          </cell>
          <cell r="E142">
            <v>2296772</v>
          </cell>
          <cell r="F142">
            <v>44378</v>
          </cell>
          <cell r="G142" t="str">
            <v>MUSEU DE ANTROPOLOGIA UFSC</v>
          </cell>
          <cell r="H142">
            <v>1</v>
          </cell>
          <cell r="I142">
            <v>1325</v>
          </cell>
          <cell r="J142">
            <v>1320</v>
          </cell>
          <cell r="K142">
            <v>0</v>
          </cell>
          <cell r="L142">
            <v>30.24</v>
          </cell>
          <cell r="M142">
            <v>30.24</v>
          </cell>
          <cell r="N142">
            <v>-5.7</v>
          </cell>
          <cell r="O142">
            <v>0</v>
          </cell>
          <cell r="P142">
            <v>0</v>
          </cell>
          <cell r="Q142">
            <v>54.78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6</v>
          </cell>
          <cell r="E143">
            <v>2296780</v>
          </cell>
          <cell r="F143">
            <v>44378</v>
          </cell>
          <cell r="G143" t="str">
            <v>HORTO BOTANICO UFSC</v>
          </cell>
          <cell r="H143">
            <v>1</v>
          </cell>
          <cell r="I143">
            <v>2708</v>
          </cell>
          <cell r="J143">
            <v>3399</v>
          </cell>
          <cell r="K143">
            <v>691</v>
          </cell>
          <cell r="L143">
            <v>8580.43</v>
          </cell>
          <cell r="M143">
            <v>8580.43</v>
          </cell>
          <cell r="N143">
            <v>-1621.71</v>
          </cell>
          <cell r="O143">
            <v>0</v>
          </cell>
          <cell r="P143">
            <v>0</v>
          </cell>
          <cell r="Q143">
            <v>15539.15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2</v>
          </cell>
          <cell r="E144">
            <v>2296802</v>
          </cell>
          <cell r="F144">
            <v>44378</v>
          </cell>
          <cell r="G144" t="str">
            <v>CENTRO DE ESTUDO BASICO UFSC</v>
          </cell>
          <cell r="H144">
            <v>1</v>
          </cell>
          <cell r="I144">
            <v>9288</v>
          </cell>
          <cell r="J144">
            <v>9301</v>
          </cell>
          <cell r="K144">
            <v>13</v>
          </cell>
          <cell r="L144">
            <v>112.21</v>
          </cell>
          <cell r="M144">
            <v>112.21</v>
          </cell>
          <cell r="N144">
            <v>-21.2</v>
          </cell>
          <cell r="O144">
            <v>0</v>
          </cell>
          <cell r="P144">
            <v>0</v>
          </cell>
          <cell r="Q144">
            <v>203.22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1</v>
          </cell>
          <cell r="E145">
            <v>2296810</v>
          </cell>
          <cell r="F145">
            <v>44378</v>
          </cell>
          <cell r="G145" t="str">
            <v>CENTRO DE E BASICOS UFSC</v>
          </cell>
          <cell r="H145">
            <v>2</v>
          </cell>
          <cell r="I145">
            <v>13358</v>
          </cell>
          <cell r="J145">
            <v>13363</v>
          </cell>
          <cell r="K145">
            <v>5</v>
          </cell>
          <cell r="L145">
            <v>82.73</v>
          </cell>
          <cell r="M145">
            <v>82.73</v>
          </cell>
          <cell r="N145">
            <v>-15.63</v>
          </cell>
          <cell r="O145">
            <v>0</v>
          </cell>
          <cell r="P145">
            <v>0</v>
          </cell>
          <cell r="Q145">
            <v>149.83000000000001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378</v>
          </cell>
          <cell r="G146" t="str">
            <v>CENTRO SOCIO ECONOMICO-UFSC</v>
          </cell>
          <cell r="H146">
            <v>1</v>
          </cell>
          <cell r="I146">
            <v>9883</v>
          </cell>
          <cell r="J146">
            <v>9888</v>
          </cell>
          <cell r="K146">
            <v>5</v>
          </cell>
          <cell r="L146">
            <v>52.49</v>
          </cell>
          <cell r="M146">
            <v>52.49</v>
          </cell>
          <cell r="N146">
            <v>-9.92</v>
          </cell>
          <cell r="O146">
            <v>0</v>
          </cell>
          <cell r="P146">
            <v>0</v>
          </cell>
          <cell r="Q146">
            <v>95.06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378</v>
          </cell>
          <cell r="G147" t="str">
            <v>CRECHE UFSC</v>
          </cell>
          <cell r="H147">
            <v>1</v>
          </cell>
          <cell r="I147">
            <v>8519</v>
          </cell>
          <cell r="J147">
            <v>8555</v>
          </cell>
          <cell r="K147">
            <v>36</v>
          </cell>
          <cell r="L147">
            <v>399.48</v>
          </cell>
          <cell r="M147">
            <v>399.48</v>
          </cell>
          <cell r="N147">
            <v>-75.5</v>
          </cell>
          <cell r="O147">
            <v>0</v>
          </cell>
          <cell r="P147">
            <v>0</v>
          </cell>
          <cell r="Q147">
            <v>723.46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4378</v>
          </cell>
          <cell r="G148" t="str">
            <v>CENTRO TECNOLOGICO UFSC</v>
          </cell>
          <cell r="H148">
            <v>1</v>
          </cell>
          <cell r="I148">
            <v>0</v>
          </cell>
          <cell r="J148">
            <v>1</v>
          </cell>
          <cell r="K148">
            <v>1</v>
          </cell>
          <cell r="L148">
            <v>34.69</v>
          </cell>
          <cell r="M148">
            <v>34.69</v>
          </cell>
          <cell r="N148">
            <v>-6.55</v>
          </cell>
          <cell r="O148">
            <v>0</v>
          </cell>
          <cell r="P148">
            <v>0</v>
          </cell>
          <cell r="Q148">
            <v>62.83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4378</v>
          </cell>
          <cell r="G149" t="str">
            <v>CENTRO ANATOMICO UFSC</v>
          </cell>
          <cell r="H149">
            <v>2</v>
          </cell>
          <cell r="I149">
            <v>1366</v>
          </cell>
          <cell r="J149">
            <v>1410</v>
          </cell>
          <cell r="K149">
            <v>44</v>
          </cell>
          <cell r="L149">
            <v>449.24</v>
          </cell>
          <cell r="M149">
            <v>449.24</v>
          </cell>
          <cell r="N149">
            <v>-84.9</v>
          </cell>
          <cell r="O149">
            <v>0</v>
          </cell>
          <cell r="P149">
            <v>0</v>
          </cell>
          <cell r="Q149">
            <v>813.58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4378</v>
          </cell>
          <cell r="G150" t="str">
            <v>LAB DE ENSINO E PESQUISA UFSC</v>
          </cell>
          <cell r="H150">
            <v>1</v>
          </cell>
          <cell r="I150">
            <v>4555</v>
          </cell>
          <cell r="J150">
            <v>4604</v>
          </cell>
          <cell r="K150">
            <v>49</v>
          </cell>
          <cell r="L150">
            <v>561.85</v>
          </cell>
          <cell r="M150">
            <v>561.85</v>
          </cell>
          <cell r="N150">
            <v>-106.19</v>
          </cell>
          <cell r="O150">
            <v>0</v>
          </cell>
          <cell r="P150">
            <v>0</v>
          </cell>
          <cell r="Q150">
            <v>1017.51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4378</v>
          </cell>
          <cell r="G151" t="str">
            <v>CENTRO DE C FISICAS E MAT BL A UFSC</v>
          </cell>
          <cell r="H151">
            <v>1</v>
          </cell>
          <cell r="I151">
            <v>13860</v>
          </cell>
          <cell r="J151">
            <v>14203</v>
          </cell>
          <cell r="K151">
            <v>343</v>
          </cell>
          <cell r="L151">
            <v>4233.91</v>
          </cell>
          <cell r="M151">
            <v>4233.91</v>
          </cell>
          <cell r="N151">
            <v>-800.21</v>
          </cell>
          <cell r="O151">
            <v>0</v>
          </cell>
          <cell r="P151">
            <v>0</v>
          </cell>
          <cell r="Q151">
            <v>7667.61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4378</v>
          </cell>
          <cell r="G152" t="str">
            <v>UNIV FEDERAL DO ESTADO DE SC</v>
          </cell>
          <cell r="H152">
            <v>1</v>
          </cell>
          <cell r="I152">
            <v>0</v>
          </cell>
          <cell r="J152">
            <v>0</v>
          </cell>
          <cell r="K152">
            <v>1</v>
          </cell>
          <cell r="L152">
            <v>34.69</v>
          </cell>
          <cell r="M152">
            <v>34.69</v>
          </cell>
          <cell r="N152">
            <v>-6.55</v>
          </cell>
          <cell r="O152">
            <v>0</v>
          </cell>
          <cell r="P152">
            <v>0</v>
          </cell>
          <cell r="Q152">
            <v>62.83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4378</v>
          </cell>
          <cell r="G153" t="str">
            <v>UNIVERSIDADE FEDERAL DE SANTA CATARINA</v>
          </cell>
          <cell r="H153">
            <v>2</v>
          </cell>
          <cell r="I153">
            <v>11</v>
          </cell>
          <cell r="J153">
            <v>16</v>
          </cell>
          <cell r="K153">
            <v>5</v>
          </cell>
          <cell r="L153">
            <v>82.73</v>
          </cell>
          <cell r="M153">
            <v>82.73</v>
          </cell>
          <cell r="N153">
            <v>-15.63</v>
          </cell>
          <cell r="O153">
            <v>0</v>
          </cell>
          <cell r="P153">
            <v>0</v>
          </cell>
          <cell r="Q153">
            <v>149.83000000000001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4378</v>
          </cell>
          <cell r="G154" t="str">
            <v>UNIVERSIDADE FEDERAL DE SANTA CATARINA</v>
          </cell>
          <cell r="H154">
            <v>1</v>
          </cell>
          <cell r="I154">
            <v>11775</v>
          </cell>
          <cell r="J154">
            <v>11804</v>
          </cell>
          <cell r="K154">
            <v>29</v>
          </cell>
          <cell r="L154">
            <v>312.05</v>
          </cell>
          <cell r="M154">
            <v>312.05</v>
          </cell>
          <cell r="N154">
            <v>-58.98</v>
          </cell>
          <cell r="O154">
            <v>0</v>
          </cell>
          <cell r="P154">
            <v>0</v>
          </cell>
          <cell r="Q154">
            <v>565.12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4378</v>
          </cell>
          <cell r="G155" t="str">
            <v>UNIVERSIDADE FEDERAL DE SANTA CATARINA</v>
          </cell>
          <cell r="H155">
            <v>1</v>
          </cell>
          <cell r="I155">
            <v>8168</v>
          </cell>
          <cell r="J155">
            <v>8295</v>
          </cell>
          <cell r="K155">
            <v>127</v>
          </cell>
          <cell r="L155">
            <v>1536.07</v>
          </cell>
          <cell r="M155">
            <v>1536.07</v>
          </cell>
          <cell r="N155">
            <v>-290.31</v>
          </cell>
          <cell r="O155">
            <v>0</v>
          </cell>
          <cell r="P155">
            <v>0</v>
          </cell>
          <cell r="Q155">
            <v>2781.83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5</v>
          </cell>
          <cell r="E156">
            <v>2297078</v>
          </cell>
          <cell r="F156">
            <v>44378</v>
          </cell>
          <cell r="G156" t="str">
            <v>CENTRO DE CIENCIAS FISICAS E MATEMATICA</v>
          </cell>
          <cell r="H156">
            <v>1</v>
          </cell>
          <cell r="I156">
            <v>406</v>
          </cell>
          <cell r="J156">
            <v>506</v>
          </cell>
          <cell r="K156">
            <v>100</v>
          </cell>
          <cell r="L156">
            <v>1198.8399999999999</v>
          </cell>
          <cell r="M156">
            <v>0</v>
          </cell>
          <cell r="N156">
            <v>-113.29</v>
          </cell>
          <cell r="O156">
            <v>0</v>
          </cell>
          <cell r="P156">
            <v>0</v>
          </cell>
          <cell r="Q156">
            <v>1085.55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04</v>
          </cell>
          <cell r="E157">
            <v>2297086</v>
          </cell>
          <cell r="F157">
            <v>44378</v>
          </cell>
          <cell r="G157" t="str">
            <v>CENTRO DE CIENCIAS FISICAS E MATEMATICA</v>
          </cell>
          <cell r="H157">
            <v>1</v>
          </cell>
          <cell r="I157">
            <v>0</v>
          </cell>
          <cell r="J157">
            <v>20</v>
          </cell>
          <cell r="K157">
            <v>49</v>
          </cell>
          <cell r="L157">
            <v>561.85</v>
          </cell>
          <cell r="M157">
            <v>0</v>
          </cell>
          <cell r="N157">
            <v>-53.1</v>
          </cell>
          <cell r="O157">
            <v>0</v>
          </cell>
          <cell r="P157">
            <v>0</v>
          </cell>
          <cell r="Q157">
            <v>508.75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1</v>
          </cell>
          <cell r="E158">
            <v>2297094</v>
          </cell>
          <cell r="F158">
            <v>44378</v>
          </cell>
          <cell r="G158" t="str">
            <v>UNIVERSIDADE FEDERAL DE SANTA CATARINA</v>
          </cell>
          <cell r="H158">
            <v>1</v>
          </cell>
          <cell r="I158">
            <v>123</v>
          </cell>
          <cell r="J158">
            <v>131</v>
          </cell>
          <cell r="K158">
            <v>8</v>
          </cell>
          <cell r="L158">
            <v>65.84</v>
          </cell>
          <cell r="M158">
            <v>0</v>
          </cell>
          <cell r="N158">
            <v>-6.23</v>
          </cell>
          <cell r="O158">
            <v>0</v>
          </cell>
          <cell r="P158">
            <v>0</v>
          </cell>
          <cell r="Q158">
            <v>59.61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57</v>
          </cell>
          <cell r="E159">
            <v>2297108</v>
          </cell>
          <cell r="F159">
            <v>44378</v>
          </cell>
          <cell r="G159" t="str">
            <v>UNIVERSIDADE FEDERAL DE SANTA CATARINA</v>
          </cell>
          <cell r="H159">
            <v>1</v>
          </cell>
          <cell r="I159">
            <v>798</v>
          </cell>
          <cell r="J159">
            <v>815</v>
          </cell>
          <cell r="K159">
            <v>17</v>
          </cell>
          <cell r="L159">
            <v>162.16999999999999</v>
          </cell>
          <cell r="M159">
            <v>0</v>
          </cell>
          <cell r="N159">
            <v>-15.32</v>
          </cell>
          <cell r="O159">
            <v>0</v>
          </cell>
          <cell r="P159">
            <v>0</v>
          </cell>
          <cell r="Q159">
            <v>146.85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02</v>
          </cell>
          <cell r="E160">
            <v>2297116</v>
          </cell>
          <cell r="F160">
            <v>44378</v>
          </cell>
          <cell r="G160" t="str">
            <v>UNIVERSIDADE FEDERAL DE SANTA CATARINA</v>
          </cell>
          <cell r="H160">
            <v>2</v>
          </cell>
          <cell r="I160">
            <v>449</v>
          </cell>
          <cell r="J160">
            <v>510</v>
          </cell>
          <cell r="K160">
            <v>61</v>
          </cell>
          <cell r="L160">
            <v>661.57</v>
          </cell>
          <cell r="M160">
            <v>0</v>
          </cell>
          <cell r="N160">
            <v>-62.53</v>
          </cell>
          <cell r="O160">
            <v>0</v>
          </cell>
          <cell r="P160">
            <v>0</v>
          </cell>
          <cell r="Q160">
            <v>599.04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4378</v>
          </cell>
          <cell r="G161" t="str">
            <v>BIOTERIO CENTRAL ALMOXARIFADO</v>
          </cell>
          <cell r="H161">
            <v>1</v>
          </cell>
          <cell r="I161">
            <v>23636</v>
          </cell>
          <cell r="J161">
            <v>23765</v>
          </cell>
          <cell r="K161">
            <v>129</v>
          </cell>
          <cell r="L161">
            <v>1561.05</v>
          </cell>
          <cell r="M161">
            <v>0</v>
          </cell>
          <cell r="N161">
            <v>-147.52000000000001</v>
          </cell>
          <cell r="O161">
            <v>0</v>
          </cell>
          <cell r="P161">
            <v>0</v>
          </cell>
          <cell r="Q161">
            <v>1413.53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4378</v>
          </cell>
          <cell r="G162" t="str">
            <v>NUCLEO DE INSTRUÇÃO MODELO</v>
          </cell>
          <cell r="H162">
            <v>1</v>
          </cell>
          <cell r="I162">
            <v>1714</v>
          </cell>
          <cell r="J162">
            <v>1718</v>
          </cell>
          <cell r="K162">
            <v>4</v>
          </cell>
          <cell r="L162">
            <v>48.04</v>
          </cell>
          <cell r="M162">
            <v>0</v>
          </cell>
          <cell r="N162">
            <v>-4.54</v>
          </cell>
          <cell r="O162">
            <v>0</v>
          </cell>
          <cell r="P162">
            <v>0</v>
          </cell>
          <cell r="Q162">
            <v>43.5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4378</v>
          </cell>
          <cell r="G163" t="str">
            <v>UNIVERSIDADE FEDERAL DE SANTA CATARINA</v>
          </cell>
          <cell r="H163">
            <v>1</v>
          </cell>
          <cell r="I163">
            <v>76</v>
          </cell>
          <cell r="J163">
            <v>78</v>
          </cell>
          <cell r="K163">
            <v>2</v>
          </cell>
          <cell r="L163">
            <v>39.14</v>
          </cell>
          <cell r="M163">
            <v>0</v>
          </cell>
          <cell r="N163">
            <v>-3.69</v>
          </cell>
          <cell r="O163">
            <v>0</v>
          </cell>
          <cell r="P163">
            <v>0</v>
          </cell>
          <cell r="Q163">
            <v>35.450000000000003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4378</v>
          </cell>
          <cell r="G164" t="str">
            <v>UNIVERSIDADE FEDERAL DE SANTA CATARINA</v>
          </cell>
          <cell r="H164">
            <v>1</v>
          </cell>
          <cell r="I164">
            <v>36446</v>
          </cell>
          <cell r="J164">
            <v>36681</v>
          </cell>
          <cell r="K164">
            <v>235</v>
          </cell>
          <cell r="L164">
            <v>2884.99</v>
          </cell>
          <cell r="M164">
            <v>0</v>
          </cell>
          <cell r="N164">
            <v>-272.63</v>
          </cell>
          <cell r="O164">
            <v>0</v>
          </cell>
          <cell r="P164">
            <v>0</v>
          </cell>
          <cell r="Q164">
            <v>2612.36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2</v>
          </cell>
          <cell r="E165">
            <v>2297167</v>
          </cell>
          <cell r="F165">
            <v>44378</v>
          </cell>
          <cell r="G165" t="str">
            <v>UNIVERSIDADE FEDERAL DE SANTA CATARINA</v>
          </cell>
          <cell r="H165">
            <v>1</v>
          </cell>
          <cell r="I165">
            <v>1988</v>
          </cell>
          <cell r="J165">
            <v>2289</v>
          </cell>
          <cell r="K165">
            <v>301</v>
          </cell>
          <cell r="L165">
            <v>3709.33</v>
          </cell>
          <cell r="M165">
            <v>0</v>
          </cell>
          <cell r="N165">
            <v>-350.53</v>
          </cell>
          <cell r="O165">
            <v>0</v>
          </cell>
          <cell r="P165">
            <v>0</v>
          </cell>
          <cell r="Q165">
            <v>3358.8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3</v>
          </cell>
          <cell r="E166">
            <v>2297175</v>
          </cell>
          <cell r="F166">
            <v>44378</v>
          </cell>
          <cell r="G166" t="str">
            <v>UNIVERSIDADE FEDERAL DE SANTA CATARINA</v>
          </cell>
          <cell r="H166">
            <v>1</v>
          </cell>
          <cell r="I166">
            <v>1115</v>
          </cell>
          <cell r="J166">
            <v>1177</v>
          </cell>
          <cell r="K166">
            <v>62</v>
          </cell>
          <cell r="L166">
            <v>724.22</v>
          </cell>
          <cell r="M166">
            <v>0</v>
          </cell>
          <cell r="N166">
            <v>-68.44</v>
          </cell>
          <cell r="O166">
            <v>0</v>
          </cell>
          <cell r="P166">
            <v>0</v>
          </cell>
          <cell r="Q166">
            <v>655.78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4</v>
          </cell>
          <cell r="E167">
            <v>2297183</v>
          </cell>
          <cell r="F167">
            <v>44378</v>
          </cell>
          <cell r="G167" t="str">
            <v>UNIVERSIDADE FEDERAL DE SANTA CATARINA</v>
          </cell>
          <cell r="H167">
            <v>1</v>
          </cell>
          <cell r="I167">
            <v>26995</v>
          </cell>
          <cell r="J167">
            <v>28045</v>
          </cell>
          <cell r="K167">
            <v>1050</v>
          </cell>
          <cell r="L167">
            <v>13064.34</v>
          </cell>
          <cell r="M167">
            <v>0</v>
          </cell>
          <cell r="N167">
            <v>-1234.58</v>
          </cell>
          <cell r="O167">
            <v>0</v>
          </cell>
          <cell r="P167">
            <v>0</v>
          </cell>
          <cell r="Q167">
            <v>11829.76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76</v>
          </cell>
          <cell r="E168">
            <v>2297361</v>
          </cell>
          <cell r="F168">
            <v>44378</v>
          </cell>
          <cell r="G168" t="str">
            <v>UFSC - UNIVERSIDADE FEDERAL DE SC</v>
          </cell>
          <cell r="H168">
            <v>1</v>
          </cell>
          <cell r="I168">
            <v>428</v>
          </cell>
          <cell r="J168">
            <v>475</v>
          </cell>
          <cell r="K168">
            <v>47</v>
          </cell>
          <cell r="L168">
            <v>536.87</v>
          </cell>
          <cell r="M168">
            <v>0</v>
          </cell>
          <cell r="N168">
            <v>-266.68</v>
          </cell>
          <cell r="O168">
            <v>0</v>
          </cell>
          <cell r="P168">
            <v>0</v>
          </cell>
          <cell r="Q168">
            <v>270.19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89</v>
          </cell>
          <cell r="E169">
            <v>2347660</v>
          </cell>
          <cell r="F169">
            <v>44378</v>
          </cell>
          <cell r="G169" t="str">
            <v>ESTAÇÃO DE MARICULTURA DA UFSC</v>
          </cell>
          <cell r="H169">
            <v>1</v>
          </cell>
          <cell r="I169">
            <v>2860</v>
          </cell>
          <cell r="J169">
            <v>2972</v>
          </cell>
          <cell r="K169">
            <v>112</v>
          </cell>
          <cell r="L169">
            <v>1348.72</v>
          </cell>
          <cell r="M169">
            <v>1348.72</v>
          </cell>
          <cell r="N169">
            <v>-254.9</v>
          </cell>
          <cell r="O169">
            <v>0</v>
          </cell>
          <cell r="P169">
            <v>0</v>
          </cell>
          <cell r="Q169">
            <v>2442.54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90</v>
          </cell>
          <cell r="E170">
            <v>2347679</v>
          </cell>
          <cell r="F170">
            <v>44378</v>
          </cell>
          <cell r="G170" t="str">
            <v>ESTAÇÃO DE MARICULTURA DA UFSC</v>
          </cell>
          <cell r="H170">
            <v>1</v>
          </cell>
          <cell r="I170">
            <v>175</v>
          </cell>
          <cell r="J170">
            <v>186</v>
          </cell>
          <cell r="K170">
            <v>11</v>
          </cell>
          <cell r="L170">
            <v>87.23</v>
          </cell>
          <cell r="M170">
            <v>87.23</v>
          </cell>
          <cell r="N170">
            <v>-16.47</v>
          </cell>
          <cell r="O170">
            <v>0</v>
          </cell>
          <cell r="P170">
            <v>0</v>
          </cell>
          <cell r="Q170">
            <v>157.99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60</v>
          </cell>
          <cell r="E171">
            <v>5329663</v>
          </cell>
          <cell r="F171">
            <v>44378</v>
          </cell>
          <cell r="G171" t="str">
            <v>UNIVERSIDADE FEDERAL DE SANTA CATARINA</v>
          </cell>
          <cell r="H171">
            <v>1</v>
          </cell>
          <cell r="I171">
            <v>3088</v>
          </cell>
          <cell r="J171">
            <v>3177</v>
          </cell>
          <cell r="K171">
            <v>89</v>
          </cell>
          <cell r="L171">
            <v>1061.45</v>
          </cell>
          <cell r="M171">
            <v>1061.45</v>
          </cell>
          <cell r="N171">
            <v>-200.62</v>
          </cell>
          <cell r="O171">
            <v>0</v>
          </cell>
          <cell r="P171">
            <v>0</v>
          </cell>
          <cell r="Q171">
            <v>1922.28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82</v>
          </cell>
          <cell r="E172">
            <v>5716594</v>
          </cell>
          <cell r="F172">
            <v>44378</v>
          </cell>
          <cell r="G172" t="str">
            <v>UNIVERSIDADE FEDERAL DE SANTA CATARINA</v>
          </cell>
          <cell r="H172">
            <v>1</v>
          </cell>
          <cell r="I172">
            <v>15872</v>
          </cell>
          <cell r="J172">
            <v>16024</v>
          </cell>
          <cell r="K172">
            <v>152</v>
          </cell>
          <cell r="L172">
            <v>1848.32</v>
          </cell>
          <cell r="M172">
            <v>0</v>
          </cell>
          <cell r="N172">
            <v>-174.66</v>
          </cell>
          <cell r="O172">
            <v>0</v>
          </cell>
          <cell r="P172">
            <v>0</v>
          </cell>
          <cell r="Q172">
            <v>1673.66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8</v>
          </cell>
          <cell r="E173">
            <v>6205615</v>
          </cell>
          <cell r="F173">
            <v>44378</v>
          </cell>
          <cell r="G173" t="str">
            <v>NATIVAS DO HORTO BOTANICO UFSC</v>
          </cell>
          <cell r="H173">
            <v>1</v>
          </cell>
          <cell r="I173">
            <v>23</v>
          </cell>
          <cell r="J173">
            <v>23</v>
          </cell>
          <cell r="K173">
            <v>0</v>
          </cell>
          <cell r="L173">
            <v>30.24</v>
          </cell>
          <cell r="M173">
            <v>30.24</v>
          </cell>
          <cell r="N173">
            <v>-5.7</v>
          </cell>
          <cell r="O173">
            <v>0</v>
          </cell>
          <cell r="P173">
            <v>0</v>
          </cell>
          <cell r="Q173">
            <v>54.78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37</v>
          </cell>
          <cell r="E174">
            <v>6435548</v>
          </cell>
          <cell r="F174">
            <v>44378</v>
          </cell>
          <cell r="G174" t="str">
            <v>CENTRO TECNOLOGICO (BL-A) UFSC</v>
          </cell>
          <cell r="H174">
            <v>2</v>
          </cell>
          <cell r="I174">
            <v>172</v>
          </cell>
          <cell r="J174">
            <v>199</v>
          </cell>
          <cell r="K174">
            <v>27</v>
          </cell>
          <cell r="L174">
            <v>236.91</v>
          </cell>
          <cell r="M174">
            <v>236.91</v>
          </cell>
          <cell r="N174">
            <v>-44.77</v>
          </cell>
          <cell r="O174">
            <v>0</v>
          </cell>
          <cell r="P174">
            <v>0</v>
          </cell>
          <cell r="Q174">
            <v>429.05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43</v>
          </cell>
          <cell r="E175">
            <v>6816860</v>
          </cell>
          <cell r="F175">
            <v>44378</v>
          </cell>
          <cell r="G175" t="str">
            <v>CASA VEG DPTO MICRO UFSC</v>
          </cell>
          <cell r="H175">
            <v>1</v>
          </cell>
          <cell r="I175">
            <v>1</v>
          </cell>
          <cell r="J175">
            <v>1</v>
          </cell>
          <cell r="K175">
            <v>0</v>
          </cell>
          <cell r="L175">
            <v>30.24</v>
          </cell>
          <cell r="M175">
            <v>30.24</v>
          </cell>
          <cell r="N175">
            <v>-5.7</v>
          </cell>
          <cell r="O175">
            <v>0</v>
          </cell>
          <cell r="P175">
            <v>0</v>
          </cell>
          <cell r="Q175">
            <v>54.78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54</v>
          </cell>
          <cell r="E176">
            <v>6923020</v>
          </cell>
          <cell r="F176">
            <v>44378</v>
          </cell>
          <cell r="G176" t="str">
            <v>ESPACO DO DEP DE AQUIT E URBAN UFSC</v>
          </cell>
          <cell r="H176">
            <v>1</v>
          </cell>
          <cell r="I176">
            <v>0</v>
          </cell>
          <cell r="J176">
            <v>43</v>
          </cell>
          <cell r="K176">
            <v>43</v>
          </cell>
          <cell r="L176">
            <v>486.91</v>
          </cell>
          <cell r="M176">
            <v>486.91</v>
          </cell>
          <cell r="N176">
            <v>-92.02</v>
          </cell>
          <cell r="O176">
            <v>0</v>
          </cell>
          <cell r="P176">
            <v>0</v>
          </cell>
          <cell r="Q176">
            <v>881.8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83</v>
          </cell>
          <cell r="E177">
            <v>6997937</v>
          </cell>
          <cell r="F177">
            <v>44378</v>
          </cell>
          <cell r="G177" t="str">
            <v>CASA DA ARTE</v>
          </cell>
          <cell r="H177">
            <v>1</v>
          </cell>
          <cell r="I177">
            <v>275</v>
          </cell>
          <cell r="J177">
            <v>279</v>
          </cell>
          <cell r="K177">
            <v>4</v>
          </cell>
          <cell r="L177">
            <v>48.04</v>
          </cell>
          <cell r="M177">
            <v>48.04</v>
          </cell>
          <cell r="N177">
            <v>-9.07</v>
          </cell>
          <cell r="O177">
            <v>0</v>
          </cell>
          <cell r="P177">
            <v>0</v>
          </cell>
          <cell r="Q177">
            <v>87.01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29</v>
          </cell>
          <cell r="E178">
            <v>7297220</v>
          </cell>
          <cell r="F178">
            <v>44378</v>
          </cell>
          <cell r="G178" t="str">
            <v>MORADIA ESTUDANTIL UFSC</v>
          </cell>
          <cell r="H178">
            <v>1</v>
          </cell>
          <cell r="I178">
            <v>4</v>
          </cell>
          <cell r="J178">
            <v>18</v>
          </cell>
          <cell r="K178">
            <v>14</v>
          </cell>
          <cell r="L178">
            <v>124.7</v>
          </cell>
          <cell r="M178">
            <v>124.7</v>
          </cell>
          <cell r="N178">
            <v>-23.56</v>
          </cell>
          <cell r="O178">
            <v>0</v>
          </cell>
          <cell r="P178">
            <v>0</v>
          </cell>
          <cell r="Q178">
            <v>225.84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1</v>
          </cell>
          <cell r="E179">
            <v>8149615</v>
          </cell>
          <cell r="F179">
            <v>44378</v>
          </cell>
          <cell r="G179" t="str">
            <v>DEPTO MICROBIOLOGIA UFSC</v>
          </cell>
          <cell r="H179">
            <v>1</v>
          </cell>
          <cell r="I179">
            <v>37038</v>
          </cell>
          <cell r="J179">
            <v>37092</v>
          </cell>
          <cell r="K179">
            <v>54</v>
          </cell>
          <cell r="L179">
            <v>624.29999999999995</v>
          </cell>
          <cell r="M179">
            <v>0</v>
          </cell>
          <cell r="N179">
            <v>-59</v>
          </cell>
          <cell r="O179">
            <v>0</v>
          </cell>
          <cell r="P179">
            <v>0</v>
          </cell>
          <cell r="Q179">
            <v>565.29999999999995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34</v>
          </cell>
          <cell r="E180">
            <v>8416621</v>
          </cell>
          <cell r="F180">
            <v>44378</v>
          </cell>
          <cell r="G180" t="str">
            <v>CENTRO TECNOLOGICO BLOCO L UFSC</v>
          </cell>
          <cell r="H180">
            <v>1</v>
          </cell>
          <cell r="I180">
            <v>83</v>
          </cell>
          <cell r="J180">
            <v>152</v>
          </cell>
          <cell r="K180">
            <v>69</v>
          </cell>
          <cell r="L180">
            <v>811.65</v>
          </cell>
          <cell r="M180">
            <v>811.65</v>
          </cell>
          <cell r="N180">
            <v>-153.4</v>
          </cell>
          <cell r="O180">
            <v>0</v>
          </cell>
          <cell r="P180">
            <v>0</v>
          </cell>
          <cell r="Q180">
            <v>1469.9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19</v>
          </cell>
          <cell r="E181">
            <v>9097821</v>
          </cell>
          <cell r="F181">
            <v>44378</v>
          </cell>
          <cell r="G181" t="str">
            <v>CENTRO ACAD SOCIO ECONOMICO UFSC</v>
          </cell>
          <cell r="H181">
            <v>2</v>
          </cell>
          <cell r="I181">
            <v>6648</v>
          </cell>
          <cell r="J181">
            <v>6655</v>
          </cell>
          <cell r="K181">
            <v>7</v>
          </cell>
          <cell r="L181">
            <v>91.63</v>
          </cell>
          <cell r="M181">
            <v>91.63</v>
          </cell>
          <cell r="N181">
            <v>-17.32</v>
          </cell>
          <cell r="O181">
            <v>0</v>
          </cell>
          <cell r="P181">
            <v>0</v>
          </cell>
          <cell r="Q181">
            <v>165.94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7</v>
          </cell>
          <cell r="E182">
            <v>9185550</v>
          </cell>
          <cell r="F182">
            <v>44378</v>
          </cell>
          <cell r="G182" t="str">
            <v>ENGENHARIA CIVIL BL V</v>
          </cell>
          <cell r="H182">
            <v>1</v>
          </cell>
          <cell r="I182">
            <v>3599</v>
          </cell>
          <cell r="J182">
            <v>3723</v>
          </cell>
          <cell r="K182">
            <v>124</v>
          </cell>
          <cell r="L182">
            <v>1498.6</v>
          </cell>
          <cell r="M182">
            <v>0</v>
          </cell>
          <cell r="N182">
            <v>-141.62</v>
          </cell>
          <cell r="O182">
            <v>0</v>
          </cell>
          <cell r="P182">
            <v>0</v>
          </cell>
          <cell r="Q182">
            <v>1356.98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06</v>
          </cell>
          <cell r="E183">
            <v>9185569</v>
          </cell>
          <cell r="F183">
            <v>44378</v>
          </cell>
          <cell r="G183" t="str">
            <v>ENGENHARIA CIVIL BL T</v>
          </cell>
          <cell r="H183">
            <v>1</v>
          </cell>
          <cell r="I183">
            <v>10</v>
          </cell>
          <cell r="J183">
            <v>10</v>
          </cell>
          <cell r="K183">
            <v>0</v>
          </cell>
          <cell r="L183">
            <v>30.24</v>
          </cell>
          <cell r="M183">
            <v>0</v>
          </cell>
          <cell r="N183">
            <v>-2.86</v>
          </cell>
          <cell r="O183">
            <v>0</v>
          </cell>
          <cell r="P183">
            <v>0</v>
          </cell>
          <cell r="Q183">
            <v>27.3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4378</v>
          </cell>
          <cell r="G184" t="str">
            <v>CENTRO DE PESQUISA UFSC</v>
          </cell>
          <cell r="H184">
            <v>1</v>
          </cell>
          <cell r="I184">
            <v>3210</v>
          </cell>
          <cell r="J184">
            <v>3595</v>
          </cell>
          <cell r="K184">
            <v>385</v>
          </cell>
          <cell r="L184">
            <v>4758.49</v>
          </cell>
          <cell r="M184">
            <v>4758.49</v>
          </cell>
          <cell r="N184">
            <v>-899.36</v>
          </cell>
          <cell r="O184">
            <v>0</v>
          </cell>
          <cell r="P184">
            <v>0</v>
          </cell>
          <cell r="Q184">
            <v>8617.6200000000008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49</v>
          </cell>
          <cell r="E185">
            <v>9197478</v>
          </cell>
          <cell r="F185">
            <v>44378</v>
          </cell>
          <cell r="G185" t="str">
            <v>CENTRO DE EDUCACAO UFSC</v>
          </cell>
          <cell r="H185">
            <v>1</v>
          </cell>
          <cell r="I185">
            <v>0</v>
          </cell>
          <cell r="J185">
            <v>15</v>
          </cell>
          <cell r="K185">
            <v>43</v>
          </cell>
          <cell r="L185">
            <v>486.91</v>
          </cell>
          <cell r="M185">
            <v>486.91</v>
          </cell>
          <cell r="N185">
            <v>-92.02</v>
          </cell>
          <cell r="O185">
            <v>0</v>
          </cell>
          <cell r="P185">
            <v>0</v>
          </cell>
          <cell r="Q185">
            <v>881.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4378</v>
          </cell>
          <cell r="G186" t="str">
            <v>CENTRO CIENCIAS BIOLOGICAS BL B</v>
          </cell>
          <cell r="H186">
            <v>1</v>
          </cell>
          <cell r="I186">
            <v>4311</v>
          </cell>
          <cell r="J186">
            <v>4489</v>
          </cell>
          <cell r="K186">
            <v>178</v>
          </cell>
          <cell r="L186">
            <v>2173.06</v>
          </cell>
          <cell r="M186">
            <v>2173.06</v>
          </cell>
          <cell r="N186">
            <v>-410.7</v>
          </cell>
          <cell r="O186">
            <v>0</v>
          </cell>
          <cell r="P186">
            <v>0</v>
          </cell>
          <cell r="Q186">
            <v>3935.42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26</v>
          </cell>
          <cell r="E187">
            <v>9912770</v>
          </cell>
          <cell r="F187">
            <v>44378</v>
          </cell>
          <cell r="G187" t="str">
            <v>CTRO DE CIENCIA FIS E MAT BL B UFSC</v>
          </cell>
          <cell r="H187">
            <v>1</v>
          </cell>
          <cell r="I187">
            <v>1921</v>
          </cell>
          <cell r="J187">
            <v>1972</v>
          </cell>
          <cell r="K187">
            <v>51</v>
          </cell>
          <cell r="L187">
            <v>586.83000000000004</v>
          </cell>
          <cell r="M187">
            <v>586.83000000000004</v>
          </cell>
          <cell r="N187">
            <v>-110.92</v>
          </cell>
          <cell r="O187">
            <v>0</v>
          </cell>
          <cell r="P187">
            <v>0</v>
          </cell>
          <cell r="Q187">
            <v>1062.74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4378</v>
          </cell>
          <cell r="G188" t="str">
            <v>UNIVERSIDADE FEDERAL DE SANTA CATARINA</v>
          </cell>
          <cell r="H188">
            <v>1</v>
          </cell>
          <cell r="I188">
            <v>993</v>
          </cell>
          <cell r="J188">
            <v>1031</v>
          </cell>
          <cell r="K188">
            <v>38</v>
          </cell>
          <cell r="L188">
            <v>424.46</v>
          </cell>
          <cell r="M188">
            <v>0</v>
          </cell>
          <cell r="N188">
            <v>-40.1</v>
          </cell>
          <cell r="O188">
            <v>0</v>
          </cell>
          <cell r="P188">
            <v>0</v>
          </cell>
          <cell r="Q188">
            <v>384.36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4378</v>
          </cell>
          <cell r="G189" t="str">
            <v>UNIVERSIDADE FEDERAL DE SANTA CATARINA</v>
          </cell>
          <cell r="H189">
            <v>1</v>
          </cell>
          <cell r="I189">
            <v>261</v>
          </cell>
          <cell r="J189">
            <v>262</v>
          </cell>
          <cell r="K189">
            <v>1</v>
          </cell>
          <cell r="L189">
            <v>34.69</v>
          </cell>
          <cell r="M189">
            <v>0</v>
          </cell>
          <cell r="N189">
            <v>-3.29</v>
          </cell>
          <cell r="O189">
            <v>0</v>
          </cell>
          <cell r="P189">
            <v>0</v>
          </cell>
          <cell r="Q189">
            <v>31.4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378</v>
          </cell>
          <cell r="G190" t="str">
            <v>UNIVERSIDADE FEDERAL DE SANTA CATARINA</v>
          </cell>
          <cell r="H190">
            <v>1</v>
          </cell>
          <cell r="I190">
            <v>740</v>
          </cell>
          <cell r="J190">
            <v>771</v>
          </cell>
          <cell r="K190">
            <v>31</v>
          </cell>
          <cell r="L190">
            <v>337.03</v>
          </cell>
          <cell r="M190">
            <v>0</v>
          </cell>
          <cell r="N190">
            <v>-31.85</v>
          </cell>
          <cell r="O190">
            <v>0</v>
          </cell>
          <cell r="P190">
            <v>0</v>
          </cell>
          <cell r="Q190">
            <v>305.18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106</v>
          </cell>
          <cell r="E191">
            <v>14948508</v>
          </cell>
          <cell r="F191">
            <v>44378</v>
          </cell>
          <cell r="G191" t="str">
            <v>UNIVERSIDADE FEDERAL DE SANTA CATARINA</v>
          </cell>
          <cell r="H191">
            <v>1</v>
          </cell>
          <cell r="I191">
            <v>2743</v>
          </cell>
          <cell r="J191">
            <v>2780</v>
          </cell>
          <cell r="K191">
            <v>37</v>
          </cell>
          <cell r="L191">
            <v>411.97</v>
          </cell>
          <cell r="M191">
            <v>0</v>
          </cell>
          <cell r="N191">
            <v>-38.93</v>
          </cell>
          <cell r="O191">
            <v>0</v>
          </cell>
          <cell r="P191">
            <v>0</v>
          </cell>
          <cell r="Q191">
            <v>373.04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62</v>
          </cell>
          <cell r="E192">
            <v>15023672</v>
          </cell>
          <cell r="F192">
            <v>44378</v>
          </cell>
          <cell r="G192" t="str">
            <v>CENTRO DE CIENCIAS FISICAS E MATEMATICA</v>
          </cell>
          <cell r="H192">
            <v>1</v>
          </cell>
          <cell r="I192">
            <v>14535</v>
          </cell>
          <cell r="J192">
            <v>14943</v>
          </cell>
          <cell r="K192">
            <v>408</v>
          </cell>
          <cell r="L192">
            <v>5045.76</v>
          </cell>
          <cell r="M192">
            <v>5045.76</v>
          </cell>
          <cell r="N192">
            <v>-953.65</v>
          </cell>
          <cell r="O192">
            <v>0</v>
          </cell>
          <cell r="P192">
            <v>0</v>
          </cell>
          <cell r="Q192">
            <v>9137.8700000000008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4378</v>
          </cell>
          <cell r="G193" t="str">
            <v>UFSC COLÉGIO DE APLICAÇÃO</v>
          </cell>
          <cell r="H193">
            <v>1</v>
          </cell>
          <cell r="I193">
            <v>53449</v>
          </cell>
          <cell r="J193">
            <v>53646</v>
          </cell>
          <cell r="K193">
            <v>197</v>
          </cell>
          <cell r="L193">
            <v>2410.37</v>
          </cell>
          <cell r="M193">
            <v>2410.37</v>
          </cell>
          <cell r="N193">
            <v>-455.56</v>
          </cell>
          <cell r="O193">
            <v>0</v>
          </cell>
          <cell r="P193">
            <v>0</v>
          </cell>
          <cell r="Q193">
            <v>4365.18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66</v>
          </cell>
          <cell r="E194">
            <v>17091764</v>
          </cell>
          <cell r="F194">
            <v>44378</v>
          </cell>
          <cell r="G194" t="str">
            <v>UNIV FED DO ESTADO DE STA CAT</v>
          </cell>
          <cell r="H194">
            <v>1</v>
          </cell>
          <cell r="I194">
            <v>3545</v>
          </cell>
          <cell r="J194">
            <v>3622</v>
          </cell>
          <cell r="K194">
            <v>77</v>
          </cell>
          <cell r="L194">
            <v>911.57</v>
          </cell>
          <cell r="M194">
            <v>0</v>
          </cell>
          <cell r="N194">
            <v>-86.16</v>
          </cell>
          <cell r="O194">
            <v>0</v>
          </cell>
          <cell r="P194">
            <v>0</v>
          </cell>
          <cell r="Q194">
            <v>825.41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>
            <v>94</v>
          </cell>
          <cell r="J196">
            <v>95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>
            <v>330</v>
          </cell>
          <cell r="J197">
            <v>393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>
            <v>19899</v>
          </cell>
          <cell r="J198">
            <v>1995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>
            <v>5928</v>
          </cell>
          <cell r="J199">
            <v>6030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>
            <v>3656</v>
          </cell>
          <cell r="J200">
            <v>372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>
            <v>15886</v>
          </cell>
          <cell r="J201">
            <v>16613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>
            <v>0</v>
          </cell>
          <cell r="J202">
            <v>9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59</v>
          </cell>
          <cell r="J203">
            <v>66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0</v>
          </cell>
          <cell r="J204">
            <v>48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38303</v>
          </cell>
          <cell r="J205">
            <v>38319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11417</v>
          </cell>
          <cell r="J206">
            <v>11825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>
            <v>12997</v>
          </cell>
          <cell r="J207">
            <v>13019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>
            <v>75909</v>
          </cell>
          <cell r="J208">
            <v>76352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>
            <v>2574</v>
          </cell>
          <cell r="J209">
            <v>2576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63</v>
          </cell>
          <cell r="J210">
            <v>81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28275</v>
          </cell>
          <cell r="J211">
            <v>28437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1325</v>
          </cell>
          <cell r="J212">
            <v>1320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2708</v>
          </cell>
          <cell r="J213">
            <v>3399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9288</v>
          </cell>
          <cell r="J214">
            <v>9301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13358</v>
          </cell>
          <cell r="J215">
            <v>13363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9883</v>
          </cell>
          <cell r="J216">
            <v>9888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8519</v>
          </cell>
          <cell r="J217">
            <v>8555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0</v>
          </cell>
          <cell r="J218">
            <v>1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366</v>
          </cell>
          <cell r="J219">
            <v>1410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4555</v>
          </cell>
          <cell r="J220">
            <v>4604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>
            <v>13860</v>
          </cell>
          <cell r="J221">
            <v>14203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0</v>
          </cell>
          <cell r="J222">
            <v>0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11</v>
          </cell>
          <cell r="J223">
            <v>16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>
            <v>11775</v>
          </cell>
          <cell r="J224">
            <v>11804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8168</v>
          </cell>
          <cell r="J225">
            <v>8295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406</v>
          </cell>
          <cell r="J226">
            <v>506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0</v>
          </cell>
          <cell r="J227">
            <v>2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123</v>
          </cell>
          <cell r="J228">
            <v>131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798</v>
          </cell>
          <cell r="J229">
            <v>815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449</v>
          </cell>
          <cell r="J230">
            <v>51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23636</v>
          </cell>
          <cell r="J231">
            <v>23765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1714</v>
          </cell>
          <cell r="J232">
            <v>1718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76</v>
          </cell>
          <cell r="J233">
            <v>78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36446</v>
          </cell>
          <cell r="J234">
            <v>36681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1988</v>
          </cell>
          <cell r="J235">
            <v>2289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1115</v>
          </cell>
          <cell r="J236">
            <v>1177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26995</v>
          </cell>
          <cell r="J237">
            <v>28045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428</v>
          </cell>
          <cell r="J238">
            <v>475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2860</v>
          </cell>
          <cell r="J239">
            <v>2972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175</v>
          </cell>
          <cell r="J240">
            <v>186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3088</v>
          </cell>
          <cell r="J241">
            <v>3177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15872</v>
          </cell>
          <cell r="J242">
            <v>16024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23</v>
          </cell>
          <cell r="J243">
            <v>23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172</v>
          </cell>
          <cell r="J244">
            <v>199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1</v>
          </cell>
          <cell r="J245">
            <v>1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0</v>
          </cell>
          <cell r="J246">
            <v>43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275</v>
          </cell>
          <cell r="J247">
            <v>27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4</v>
          </cell>
          <cell r="J248">
            <v>18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37038</v>
          </cell>
          <cell r="J249">
            <v>37092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83</v>
          </cell>
          <cell r="J250">
            <v>152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6648</v>
          </cell>
          <cell r="J251">
            <v>6655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3599</v>
          </cell>
          <cell r="J252">
            <v>3723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10</v>
          </cell>
          <cell r="J253">
            <v>10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3210</v>
          </cell>
          <cell r="J254">
            <v>3595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0</v>
          </cell>
          <cell r="J255">
            <v>15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4311</v>
          </cell>
          <cell r="J256">
            <v>4489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1921</v>
          </cell>
          <cell r="J257">
            <v>197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993</v>
          </cell>
          <cell r="J258">
            <v>1031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261</v>
          </cell>
          <cell r="J259">
            <v>262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740</v>
          </cell>
          <cell r="J260">
            <v>77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2743</v>
          </cell>
          <cell r="J261">
            <v>2780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14535</v>
          </cell>
          <cell r="J262">
            <v>14943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53449</v>
          </cell>
          <cell r="J263">
            <v>53646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3545</v>
          </cell>
          <cell r="J264">
            <v>3622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57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348</v>
          </cell>
          <cell r="G23" t="str">
            <v>UNIVERSIDADE FEDERAL DE SANTA CATARINA</v>
          </cell>
          <cell r="H23">
            <v>1</v>
          </cell>
          <cell r="I23">
            <v>119</v>
          </cell>
          <cell r="J23">
            <v>123</v>
          </cell>
          <cell r="K23">
            <v>4</v>
          </cell>
          <cell r="L23">
            <v>46.85</v>
          </cell>
          <cell r="M23">
            <v>0</v>
          </cell>
          <cell r="N23">
            <v>-4.43</v>
          </cell>
          <cell r="O23">
            <v>0</v>
          </cell>
          <cell r="P23">
            <v>0</v>
          </cell>
          <cell r="Q23">
            <v>42.42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348</v>
          </cell>
          <cell r="G24" t="str">
            <v>UNIVERSIDADE FEDERAL DE SANTA CATARINA</v>
          </cell>
          <cell r="H24">
            <v>2</v>
          </cell>
          <cell r="I24">
            <v>395</v>
          </cell>
          <cell r="J24">
            <v>449</v>
          </cell>
          <cell r="K24">
            <v>54</v>
          </cell>
          <cell r="L24">
            <v>559.9</v>
          </cell>
          <cell r="M24">
            <v>0</v>
          </cell>
          <cell r="N24">
            <v>-52.92</v>
          </cell>
          <cell r="O24">
            <v>0</v>
          </cell>
          <cell r="P24">
            <v>0</v>
          </cell>
          <cell r="Q24">
            <v>506.98</v>
          </cell>
          <cell r="R24">
            <v>0</v>
          </cell>
          <cell r="S24" t="str">
            <v>ok</v>
          </cell>
          <cell r="T24" t="str">
            <v>LIDO</v>
          </cell>
          <cell r="U24"/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348</v>
          </cell>
          <cell r="G25" t="str">
            <v>BIOTERIO CENTRAL ALMOXARIFADO</v>
          </cell>
          <cell r="H25">
            <v>1</v>
          </cell>
          <cell r="I25">
            <v>23506</v>
          </cell>
          <cell r="J25">
            <v>23636</v>
          </cell>
          <cell r="K25">
            <v>130</v>
          </cell>
          <cell r="L25">
            <v>1534.49</v>
          </cell>
          <cell r="M25">
            <v>0</v>
          </cell>
          <cell r="N25">
            <v>-145</v>
          </cell>
          <cell r="O25">
            <v>0</v>
          </cell>
          <cell r="P25">
            <v>0</v>
          </cell>
          <cell r="Q25">
            <v>1389.49</v>
          </cell>
          <cell r="R25">
            <v>0</v>
          </cell>
          <cell r="S25" t="str">
            <v>ok</v>
          </cell>
          <cell r="T25" t="str">
            <v>LIDO/Revisão</v>
          </cell>
          <cell r="U25"/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348</v>
          </cell>
          <cell r="G26" t="str">
            <v>CENTRO DE CIENCIAS FISICAS E MATEMATICA</v>
          </cell>
          <cell r="H26">
            <v>1</v>
          </cell>
          <cell r="I26">
            <v>3799</v>
          </cell>
          <cell r="J26">
            <v>3844</v>
          </cell>
          <cell r="K26">
            <v>45</v>
          </cell>
          <cell r="L26">
            <v>499.19</v>
          </cell>
          <cell r="M26">
            <v>0</v>
          </cell>
          <cell r="N26">
            <v>-47.17</v>
          </cell>
          <cell r="O26">
            <v>0</v>
          </cell>
          <cell r="P26">
            <v>0</v>
          </cell>
          <cell r="Q26">
            <v>452.02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348</v>
          </cell>
          <cell r="G27" t="str">
            <v>CENTRO DE CIENCIAS FISICAS E MATEMATICA</v>
          </cell>
          <cell r="H27">
            <v>1</v>
          </cell>
          <cell r="I27">
            <v>347</v>
          </cell>
          <cell r="J27">
            <v>406</v>
          </cell>
          <cell r="K27">
            <v>59</v>
          </cell>
          <cell r="L27">
            <v>669.71</v>
          </cell>
          <cell r="M27">
            <v>0</v>
          </cell>
          <cell r="N27">
            <v>-63.29</v>
          </cell>
          <cell r="O27">
            <v>0</v>
          </cell>
          <cell r="P27">
            <v>0</v>
          </cell>
          <cell r="Q27">
            <v>606.41999999999996</v>
          </cell>
          <cell r="R27">
            <v>0</v>
          </cell>
          <cell r="S27" t="str">
            <v>ok</v>
          </cell>
          <cell r="T27" t="str">
            <v>LIDO</v>
          </cell>
          <cell r="U27"/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348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0</v>
          </cell>
          <cell r="K28">
            <v>0</v>
          </cell>
          <cell r="L28">
            <v>29.49</v>
          </cell>
          <cell r="M28">
            <v>0</v>
          </cell>
          <cell r="N28">
            <v>-2.78</v>
          </cell>
          <cell r="O28">
            <v>0</v>
          </cell>
          <cell r="P28">
            <v>0</v>
          </cell>
          <cell r="Q28">
            <v>26.7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O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348</v>
          </cell>
          <cell r="G29" t="str">
            <v>ENGENHARIA CIVIL BL V</v>
          </cell>
          <cell r="H29">
            <v>1</v>
          </cell>
          <cell r="I29">
            <v>3544</v>
          </cell>
          <cell r="J29">
            <v>3599</v>
          </cell>
          <cell r="K29">
            <v>55</v>
          </cell>
          <cell r="L29">
            <v>620.99</v>
          </cell>
          <cell r="M29">
            <v>0</v>
          </cell>
          <cell r="N29">
            <v>-58.69</v>
          </cell>
          <cell r="O29">
            <v>0</v>
          </cell>
          <cell r="P29">
            <v>0</v>
          </cell>
          <cell r="Q29">
            <v>562.29999999999995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348</v>
          </cell>
          <cell r="G30" t="str">
            <v>UNIVERSIDADE FEDERAL DE SANTA CATARINA</v>
          </cell>
          <cell r="H30">
            <v>1</v>
          </cell>
          <cell r="I30">
            <v>36118</v>
          </cell>
          <cell r="J30">
            <v>36446</v>
          </cell>
          <cell r="K30">
            <v>328</v>
          </cell>
          <cell r="L30">
            <v>3946.13</v>
          </cell>
          <cell r="M30">
            <v>0</v>
          </cell>
          <cell r="N30">
            <v>-372.9</v>
          </cell>
          <cell r="O30">
            <v>0</v>
          </cell>
          <cell r="P30">
            <v>0</v>
          </cell>
          <cell r="Q30">
            <v>3573.23</v>
          </cell>
          <cell r="R30">
            <v>0</v>
          </cell>
          <cell r="S30" t="str">
            <v>ok</v>
          </cell>
          <cell r="T30" t="str">
            <v>LID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348</v>
          </cell>
          <cell r="G31" t="str">
            <v>UNIVERSIDADE FEDERAL DE SANTA CATARINA</v>
          </cell>
          <cell r="H31">
            <v>1</v>
          </cell>
          <cell r="I31">
            <v>73</v>
          </cell>
          <cell r="J31">
            <v>76</v>
          </cell>
          <cell r="K31">
            <v>3</v>
          </cell>
          <cell r="L31">
            <v>42.51</v>
          </cell>
          <cell r="M31">
            <v>0</v>
          </cell>
          <cell r="N31">
            <v>-4.03</v>
          </cell>
          <cell r="O31">
            <v>0</v>
          </cell>
          <cell r="P31">
            <v>0</v>
          </cell>
          <cell r="Q31">
            <v>38.479999999999997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348</v>
          </cell>
          <cell r="G32" t="str">
            <v>NUCLEO DE INSTRUÇÃO MODELO</v>
          </cell>
          <cell r="H32">
            <v>1</v>
          </cell>
          <cell r="I32">
            <v>1710</v>
          </cell>
          <cell r="J32">
            <v>1714</v>
          </cell>
          <cell r="K32">
            <v>4</v>
          </cell>
          <cell r="L32">
            <v>46.85</v>
          </cell>
          <cell r="M32">
            <v>0</v>
          </cell>
          <cell r="N32">
            <v>-4.43</v>
          </cell>
          <cell r="O32">
            <v>0</v>
          </cell>
          <cell r="P32">
            <v>0</v>
          </cell>
          <cell r="Q32">
            <v>42.42</v>
          </cell>
          <cell r="R32">
            <v>0</v>
          </cell>
          <cell r="S32" t="str">
            <v>ok</v>
          </cell>
          <cell r="T32" t="str">
            <v>LID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348</v>
          </cell>
          <cell r="G33" t="str">
            <v>DEPTO MICROBIOLOGIA UFSC</v>
          </cell>
          <cell r="H33">
            <v>1</v>
          </cell>
          <cell r="I33">
            <v>37010</v>
          </cell>
          <cell r="J33">
            <v>37038</v>
          </cell>
          <cell r="K33">
            <v>28</v>
          </cell>
          <cell r="L33">
            <v>292.13</v>
          </cell>
          <cell r="M33">
            <v>0</v>
          </cell>
          <cell r="N33">
            <v>-27.6</v>
          </cell>
          <cell r="O33">
            <v>0</v>
          </cell>
          <cell r="P33">
            <v>0</v>
          </cell>
          <cell r="Q33">
            <v>264.52999999999997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ção de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348</v>
          </cell>
          <cell r="G34" t="str">
            <v>UNIV FEDERAL DO ESTADO DE SC</v>
          </cell>
          <cell r="H34">
            <v>1</v>
          </cell>
          <cell r="I34">
            <v>375</v>
          </cell>
          <cell r="J34">
            <v>378</v>
          </cell>
          <cell r="K34">
            <v>3</v>
          </cell>
          <cell r="L34">
            <v>42.51</v>
          </cell>
          <cell r="M34">
            <v>42.51</v>
          </cell>
          <cell r="N34">
            <v>-8.0299999999999994</v>
          </cell>
          <cell r="O34">
            <v>0</v>
          </cell>
          <cell r="P34">
            <v>0</v>
          </cell>
          <cell r="Q34">
            <v>76.989999999999995</v>
          </cell>
          <cell r="R34">
            <v>0</v>
          </cell>
          <cell r="S34" t="str">
            <v>ok</v>
          </cell>
          <cell r="T34" t="str">
            <v>LID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348</v>
          </cell>
          <cell r="G35" t="str">
            <v>UNIVERSIDADE FEDERAL DE SANTA CATARINA</v>
          </cell>
          <cell r="H35">
            <v>1</v>
          </cell>
          <cell r="I35">
            <v>8040</v>
          </cell>
          <cell r="J35">
            <v>8168</v>
          </cell>
          <cell r="K35">
            <v>128</v>
          </cell>
          <cell r="L35">
            <v>1510.13</v>
          </cell>
          <cell r="M35">
            <v>1510.13</v>
          </cell>
          <cell r="N35">
            <v>-285.41000000000003</v>
          </cell>
          <cell r="O35">
            <v>0</v>
          </cell>
          <cell r="P35">
            <v>0</v>
          </cell>
          <cell r="Q35">
            <v>2734.85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348</v>
          </cell>
          <cell r="G36" t="str">
            <v>D A E</v>
          </cell>
          <cell r="H36">
            <v>1</v>
          </cell>
          <cell r="I36">
            <v>3593</v>
          </cell>
          <cell r="J36">
            <v>3656</v>
          </cell>
          <cell r="K36">
            <v>63</v>
          </cell>
          <cell r="L36">
            <v>718.43</v>
          </cell>
          <cell r="M36">
            <v>718.43</v>
          </cell>
          <cell r="N36">
            <v>-135.79</v>
          </cell>
          <cell r="O36">
            <v>0</v>
          </cell>
          <cell r="P36">
            <v>0</v>
          </cell>
          <cell r="Q36">
            <v>1301.07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ALTO CONSUM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348</v>
          </cell>
          <cell r="G37" t="str">
            <v>CENTRO ACAD SOCIO ECONOMICO UFSC</v>
          </cell>
          <cell r="H37">
            <v>2</v>
          </cell>
          <cell r="I37">
            <v>6636</v>
          </cell>
          <cell r="J37">
            <v>6648</v>
          </cell>
          <cell r="K37">
            <v>12</v>
          </cell>
          <cell r="L37">
            <v>111.06</v>
          </cell>
          <cell r="M37">
            <v>111.06</v>
          </cell>
          <cell r="N37">
            <v>-20.98</v>
          </cell>
          <cell r="O37">
            <v>0</v>
          </cell>
          <cell r="P37">
            <v>0</v>
          </cell>
          <cell r="Q37">
            <v>201.14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348</v>
          </cell>
          <cell r="G38" t="str">
            <v>CENTRO SOCIO ECONOMICO-UFSC</v>
          </cell>
          <cell r="H38">
            <v>1</v>
          </cell>
          <cell r="I38">
            <v>9873</v>
          </cell>
          <cell r="J38">
            <v>9883</v>
          </cell>
          <cell r="K38">
            <v>10</v>
          </cell>
          <cell r="L38">
            <v>72.89</v>
          </cell>
          <cell r="M38">
            <v>72.89</v>
          </cell>
          <cell r="N38">
            <v>-13.78</v>
          </cell>
          <cell r="O38">
            <v>0</v>
          </cell>
          <cell r="P38">
            <v>0</v>
          </cell>
          <cell r="Q38">
            <v>132</v>
          </cell>
          <cell r="R38">
            <v>0</v>
          </cell>
          <cell r="S38" t="str">
            <v>ok</v>
          </cell>
          <cell r="T38" t="str">
            <v>LID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348</v>
          </cell>
          <cell r="G39" t="str">
            <v>IGREJA UFSC</v>
          </cell>
          <cell r="H39">
            <v>2</v>
          </cell>
          <cell r="I39">
            <v>5826</v>
          </cell>
          <cell r="J39">
            <v>5928</v>
          </cell>
          <cell r="K39">
            <v>102</v>
          </cell>
          <cell r="L39">
            <v>1144.54</v>
          </cell>
          <cell r="M39">
            <v>1144.54</v>
          </cell>
          <cell r="N39">
            <v>-216.32</v>
          </cell>
          <cell r="O39">
            <v>0</v>
          </cell>
          <cell r="P39">
            <v>0</v>
          </cell>
          <cell r="Q39">
            <v>2072.7600000000002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348</v>
          </cell>
          <cell r="G40" t="str">
            <v>UNIVERSIDADE FEDERAL DE SANTA CATARINA</v>
          </cell>
          <cell r="H40">
            <v>1</v>
          </cell>
          <cell r="I40">
            <v>11747</v>
          </cell>
          <cell r="J40">
            <v>11775</v>
          </cell>
          <cell r="K40">
            <v>28</v>
          </cell>
          <cell r="L40">
            <v>292.13</v>
          </cell>
          <cell r="M40">
            <v>292.13</v>
          </cell>
          <cell r="N40">
            <v>-55.21</v>
          </cell>
          <cell r="O40">
            <v>0</v>
          </cell>
          <cell r="P40">
            <v>0</v>
          </cell>
          <cell r="Q40">
            <v>529.04999999999995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de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348</v>
          </cell>
          <cell r="G41" t="str">
            <v>UNIVERSIDADE FEDERAL DE SANTA CATARINA</v>
          </cell>
          <cell r="H41">
            <v>2</v>
          </cell>
          <cell r="I41">
            <v>29</v>
          </cell>
          <cell r="J41">
            <v>11</v>
          </cell>
          <cell r="K41">
            <v>0</v>
          </cell>
          <cell r="L41">
            <v>58.98</v>
          </cell>
          <cell r="M41">
            <v>58.98</v>
          </cell>
          <cell r="N41">
            <v>-11.15</v>
          </cell>
          <cell r="O41">
            <v>0</v>
          </cell>
          <cell r="P41">
            <v>0</v>
          </cell>
          <cell r="Q41">
            <v>106.81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Confirmação de leitura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348</v>
          </cell>
          <cell r="G42" t="str">
            <v>CENTRO DE C FISICAS E MAT BL A UFSC</v>
          </cell>
          <cell r="H42">
            <v>1</v>
          </cell>
          <cell r="I42">
            <v>15922</v>
          </cell>
          <cell r="J42">
            <v>13860</v>
          </cell>
          <cell r="K42">
            <v>718</v>
          </cell>
          <cell r="L42">
            <v>8696.33</v>
          </cell>
          <cell r="M42">
            <v>8696.33</v>
          </cell>
          <cell r="N42">
            <v>-1643.61</v>
          </cell>
          <cell r="O42">
            <v>0</v>
          </cell>
          <cell r="P42">
            <v>0</v>
          </cell>
          <cell r="Q42">
            <v>15749.05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348</v>
          </cell>
          <cell r="G43" t="str">
            <v>CTRO DE CIENCIA FIS E MAT BL B UFSC</v>
          </cell>
          <cell r="H43">
            <v>1</v>
          </cell>
          <cell r="I43">
            <v>1826</v>
          </cell>
          <cell r="J43">
            <v>1921</v>
          </cell>
          <cell r="K43">
            <v>95</v>
          </cell>
          <cell r="L43">
            <v>1108.19</v>
          </cell>
          <cell r="M43">
            <v>1108.19</v>
          </cell>
          <cell r="N43">
            <v>-209.45</v>
          </cell>
          <cell r="O43">
            <v>0</v>
          </cell>
          <cell r="P43">
            <v>0</v>
          </cell>
          <cell r="Q43">
            <v>2006.93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ALTO CONSUM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348</v>
          </cell>
          <cell r="G44" t="str">
            <v>UFSC COLÉGIO DE APLICAÇÃO</v>
          </cell>
          <cell r="H44">
            <v>1</v>
          </cell>
          <cell r="I44">
            <v>53312</v>
          </cell>
          <cell r="J44">
            <v>53449</v>
          </cell>
          <cell r="K44">
            <v>137</v>
          </cell>
          <cell r="L44">
            <v>1619.75</v>
          </cell>
          <cell r="M44">
            <v>1619.75</v>
          </cell>
          <cell r="N44">
            <v>-306.14999999999998</v>
          </cell>
          <cell r="O44">
            <v>0</v>
          </cell>
          <cell r="P44">
            <v>0</v>
          </cell>
          <cell r="Q44">
            <v>2933.35</v>
          </cell>
          <cell r="R44">
            <v>0</v>
          </cell>
          <cell r="S44" t="str">
            <v>ok</v>
          </cell>
          <cell r="T44" t="str">
            <v>LID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348</v>
          </cell>
          <cell r="G45" t="str">
            <v>NATIVAS DO HORTO BOTANICO UFSC</v>
          </cell>
          <cell r="H45">
            <v>1</v>
          </cell>
          <cell r="I45">
            <v>22</v>
          </cell>
          <cell r="J45">
            <v>23</v>
          </cell>
          <cell r="K45">
            <v>1</v>
          </cell>
          <cell r="L45">
            <v>33.83</v>
          </cell>
          <cell r="M45">
            <v>33.83</v>
          </cell>
          <cell r="N45">
            <v>-6.4</v>
          </cell>
          <cell r="O45">
            <v>0</v>
          </cell>
          <cell r="P45">
            <v>0</v>
          </cell>
          <cell r="Q45">
            <v>61.26</v>
          </cell>
          <cell r="R45">
            <v>0</v>
          </cell>
          <cell r="S45" t="str">
            <v>ok</v>
          </cell>
          <cell r="T45" t="str">
            <v>LID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348</v>
          </cell>
          <cell r="G46" t="str">
            <v>MORADIA ESTUDANTIL UFSC</v>
          </cell>
          <cell r="H46">
            <v>1</v>
          </cell>
          <cell r="I46">
            <v>0</v>
          </cell>
          <cell r="J46">
            <v>4</v>
          </cell>
          <cell r="K46">
            <v>4</v>
          </cell>
          <cell r="L46">
            <v>46.85</v>
          </cell>
          <cell r="M46">
            <v>46.85</v>
          </cell>
          <cell r="N46">
            <v>-8.86</v>
          </cell>
          <cell r="O46">
            <v>0</v>
          </cell>
          <cell r="P46">
            <v>0</v>
          </cell>
          <cell r="Q46">
            <v>84.84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348</v>
          </cell>
          <cell r="G47" t="str">
            <v>UNIV FED DO ESTADO DE STA CAT</v>
          </cell>
          <cell r="H47">
            <v>30</v>
          </cell>
          <cell r="I47">
            <v>19879</v>
          </cell>
          <cell r="J47">
            <v>19899</v>
          </cell>
          <cell r="K47">
            <v>20</v>
          </cell>
          <cell r="L47">
            <v>923.9</v>
          </cell>
          <cell r="M47">
            <v>923.9</v>
          </cell>
          <cell r="N47">
            <v>-174.61</v>
          </cell>
          <cell r="O47">
            <v>0</v>
          </cell>
          <cell r="P47">
            <v>0</v>
          </cell>
          <cell r="Q47">
            <v>1673.19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348</v>
          </cell>
          <cell r="G48" t="str">
            <v>BIBLIOTECA CENTRAL</v>
          </cell>
          <cell r="H48">
            <v>1</v>
          </cell>
          <cell r="I48">
            <v>15106</v>
          </cell>
          <cell r="J48">
            <v>15886</v>
          </cell>
          <cell r="K48">
            <v>780</v>
          </cell>
          <cell r="L48">
            <v>9451.49</v>
          </cell>
          <cell r="M48">
            <v>9451.49</v>
          </cell>
          <cell r="N48">
            <v>-1786.33</v>
          </cell>
          <cell r="O48">
            <v>0</v>
          </cell>
          <cell r="P48">
            <v>0</v>
          </cell>
          <cell r="Q48">
            <v>17116.650000000001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ALTO CONSUM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348</v>
          </cell>
          <cell r="G49" t="str">
            <v>CENTRO TECNOLOGICO-UFSC</v>
          </cell>
          <cell r="H49">
            <v>2</v>
          </cell>
          <cell r="I49">
            <v>1602</v>
          </cell>
          <cell r="J49">
            <v>1623</v>
          </cell>
          <cell r="K49">
            <v>21</v>
          </cell>
          <cell r="L49">
            <v>157.96</v>
          </cell>
          <cell r="M49">
            <v>157.96</v>
          </cell>
          <cell r="N49">
            <v>-29.85</v>
          </cell>
          <cell r="O49">
            <v>0</v>
          </cell>
          <cell r="P49">
            <v>0</v>
          </cell>
          <cell r="Q49">
            <v>286.07</v>
          </cell>
          <cell r="R49">
            <v>0</v>
          </cell>
          <cell r="S49" t="str">
            <v>ok</v>
          </cell>
          <cell r="T49" t="str">
            <v>LID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348</v>
          </cell>
          <cell r="G50" t="str">
            <v>CENTRO TECNOLOGICO BLOCO L UFSC</v>
          </cell>
          <cell r="H50">
            <v>1</v>
          </cell>
          <cell r="I50">
            <v>6</v>
          </cell>
          <cell r="J50">
            <v>83</v>
          </cell>
          <cell r="K50">
            <v>77</v>
          </cell>
          <cell r="L50">
            <v>888.95</v>
          </cell>
          <cell r="M50">
            <v>888.95</v>
          </cell>
          <cell r="N50">
            <v>-168.02</v>
          </cell>
          <cell r="O50">
            <v>0</v>
          </cell>
          <cell r="P50">
            <v>0</v>
          </cell>
          <cell r="Q50">
            <v>1609.88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348</v>
          </cell>
          <cell r="G51" t="str">
            <v>CENTRO TECNOLOGICO UFSC</v>
          </cell>
          <cell r="H51">
            <v>1</v>
          </cell>
          <cell r="I51">
            <v>238</v>
          </cell>
          <cell r="J51">
            <v>239</v>
          </cell>
          <cell r="K51">
            <v>1</v>
          </cell>
          <cell r="L51">
            <v>33.83</v>
          </cell>
          <cell r="M51">
            <v>33.83</v>
          </cell>
          <cell r="N51">
            <v>-6.4</v>
          </cell>
          <cell r="O51">
            <v>0</v>
          </cell>
          <cell r="P51">
            <v>0</v>
          </cell>
          <cell r="Q51">
            <v>61.26</v>
          </cell>
          <cell r="R51">
            <v>0</v>
          </cell>
          <cell r="S51" t="str">
            <v>ok</v>
          </cell>
          <cell r="T51" t="str">
            <v>LID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348</v>
          </cell>
          <cell r="G52" t="str">
            <v>CENTRO TECNOLOGICO (BL-A) UFSC</v>
          </cell>
          <cell r="H52">
            <v>2</v>
          </cell>
          <cell r="I52">
            <v>144</v>
          </cell>
          <cell r="J52">
            <v>172</v>
          </cell>
          <cell r="K52">
            <v>28</v>
          </cell>
          <cell r="L52">
            <v>243.22</v>
          </cell>
          <cell r="M52">
            <v>243.22</v>
          </cell>
          <cell r="N52">
            <v>-45.96</v>
          </cell>
          <cell r="O52">
            <v>0</v>
          </cell>
          <cell r="P52">
            <v>0</v>
          </cell>
          <cell r="Q52">
            <v>440.48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348</v>
          </cell>
          <cell r="G53" t="str">
            <v>PAV DE MECANICA BL MODULADOS</v>
          </cell>
          <cell r="H53">
            <v>1</v>
          </cell>
          <cell r="I53">
            <v>7648</v>
          </cell>
          <cell r="J53">
            <v>8535</v>
          </cell>
          <cell r="K53">
            <v>887</v>
          </cell>
          <cell r="L53">
            <v>10754.75</v>
          </cell>
          <cell r="M53">
            <v>10754.75</v>
          </cell>
          <cell r="N53">
            <v>-2032.66</v>
          </cell>
          <cell r="O53">
            <v>0</v>
          </cell>
          <cell r="P53">
            <v>0</v>
          </cell>
          <cell r="Q53">
            <v>19476.84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348</v>
          </cell>
          <cell r="G54" t="str">
            <v>REITORIA UFSC</v>
          </cell>
          <cell r="H54">
            <v>1</v>
          </cell>
          <cell r="I54">
            <v>38246</v>
          </cell>
          <cell r="J54">
            <v>38303</v>
          </cell>
          <cell r="K54">
            <v>57</v>
          </cell>
          <cell r="L54">
            <v>645.35</v>
          </cell>
          <cell r="M54">
            <v>645.35</v>
          </cell>
          <cell r="N54">
            <v>-121.97</v>
          </cell>
          <cell r="O54">
            <v>0</v>
          </cell>
          <cell r="P54">
            <v>0</v>
          </cell>
          <cell r="Q54">
            <v>1168.73</v>
          </cell>
          <cell r="R54">
            <v>0</v>
          </cell>
          <cell r="S54" t="str">
            <v>ok</v>
          </cell>
          <cell r="T54" t="str">
            <v>LID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348</v>
          </cell>
          <cell r="G55" t="str">
            <v>CENTRO DE E BASICOS UFSC</v>
          </cell>
          <cell r="H55">
            <v>2</v>
          </cell>
          <cell r="I55">
            <v>13356</v>
          </cell>
          <cell r="J55">
            <v>13358</v>
          </cell>
          <cell r="K55">
            <v>2</v>
          </cell>
          <cell r="L55">
            <v>67.66</v>
          </cell>
          <cell r="M55">
            <v>67.66</v>
          </cell>
          <cell r="N55">
            <v>-12.79</v>
          </cell>
          <cell r="O55">
            <v>0</v>
          </cell>
          <cell r="P55">
            <v>0</v>
          </cell>
          <cell r="Q55">
            <v>122.53</v>
          </cell>
          <cell r="R55">
            <v>0</v>
          </cell>
          <cell r="S55" t="str">
            <v>ok</v>
          </cell>
          <cell r="T55" t="str">
            <v>LIDO</v>
          </cell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348</v>
          </cell>
          <cell r="G56" t="str">
            <v>CENTRO DE ESTUDO BASICO UFSC</v>
          </cell>
          <cell r="H56">
            <v>1</v>
          </cell>
          <cell r="I56">
            <v>9317</v>
          </cell>
          <cell r="J56">
            <v>9288</v>
          </cell>
          <cell r="K56">
            <v>0</v>
          </cell>
          <cell r="L56">
            <v>29.49</v>
          </cell>
          <cell r="M56">
            <v>29.49</v>
          </cell>
          <cell r="N56">
            <v>-5.57</v>
          </cell>
          <cell r="O56">
            <v>0</v>
          </cell>
          <cell r="P56">
            <v>0</v>
          </cell>
          <cell r="Q56">
            <v>53.41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HIDRO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348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29.49</v>
          </cell>
          <cell r="M57">
            <v>29.49</v>
          </cell>
          <cell r="N57">
            <v>-5.57</v>
          </cell>
          <cell r="O57">
            <v>0</v>
          </cell>
          <cell r="P57">
            <v>0</v>
          </cell>
          <cell r="Q57">
            <v>53.41</v>
          </cell>
          <cell r="R57">
            <v>0</v>
          </cell>
          <cell r="S57" t="str">
            <v>ok</v>
          </cell>
          <cell r="T57" t="str">
            <v>LIDO</v>
          </cell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348</v>
          </cell>
          <cell r="G58" t="str">
            <v>LAB DE ENSINO E PESQUISA UFSC</v>
          </cell>
          <cell r="H58">
            <v>1</v>
          </cell>
          <cell r="I58">
            <v>4513</v>
          </cell>
          <cell r="J58">
            <v>4555</v>
          </cell>
          <cell r="K58">
            <v>42</v>
          </cell>
          <cell r="L58">
            <v>462.65</v>
          </cell>
          <cell r="M58">
            <v>462.65</v>
          </cell>
          <cell r="N58">
            <v>-87.43</v>
          </cell>
          <cell r="O58">
            <v>0</v>
          </cell>
          <cell r="P58">
            <v>0</v>
          </cell>
          <cell r="Q58">
            <v>837.87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348</v>
          </cell>
          <cell r="G59" t="str">
            <v>MUSEU DE ANTROPOLOGIA UFSC</v>
          </cell>
          <cell r="H59">
            <v>1</v>
          </cell>
          <cell r="I59">
            <v>1321</v>
          </cell>
          <cell r="J59">
            <v>1325</v>
          </cell>
          <cell r="K59">
            <v>4</v>
          </cell>
          <cell r="L59">
            <v>46.85</v>
          </cell>
          <cell r="M59">
            <v>46.85</v>
          </cell>
          <cell r="N59">
            <v>-8.86</v>
          </cell>
          <cell r="O59">
            <v>0</v>
          </cell>
          <cell r="P59">
            <v>0</v>
          </cell>
          <cell r="Q59">
            <v>84.84</v>
          </cell>
          <cell r="R59">
            <v>0</v>
          </cell>
          <cell r="S59" t="str">
            <v>ok</v>
          </cell>
          <cell r="T59" t="str">
            <v>MÉDIO</v>
          </cell>
          <cell r="U59" t="str">
            <v>Vidro Hidrômetro Suad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348</v>
          </cell>
          <cell r="G60" t="str">
            <v>HORTO BOTANICO UFSC</v>
          </cell>
          <cell r="H60">
            <v>1</v>
          </cell>
          <cell r="I60">
            <v>2306</v>
          </cell>
          <cell r="J60">
            <v>2708</v>
          </cell>
          <cell r="K60">
            <v>402</v>
          </cell>
          <cell r="L60">
            <v>4847.45</v>
          </cell>
          <cell r="M60">
            <v>4847.45</v>
          </cell>
          <cell r="N60">
            <v>-916.18</v>
          </cell>
          <cell r="O60">
            <v>0</v>
          </cell>
          <cell r="P60">
            <v>0</v>
          </cell>
          <cell r="Q60">
            <v>8778.7199999999993</v>
          </cell>
          <cell r="R60">
            <v>0</v>
          </cell>
          <cell r="S60" t="str">
            <v>ok</v>
          </cell>
          <cell r="T60" t="str">
            <v>MÉDIO</v>
          </cell>
          <cell r="U60" t="str">
            <v>Vidro Hidrômetro Suad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348</v>
          </cell>
          <cell r="G61" t="str">
            <v>CRECHE UFSC</v>
          </cell>
          <cell r="H61">
            <v>1</v>
          </cell>
          <cell r="I61">
            <v>8506</v>
          </cell>
          <cell r="J61">
            <v>8519</v>
          </cell>
          <cell r="K61">
            <v>13</v>
          </cell>
          <cell r="L61">
            <v>109.43</v>
          </cell>
          <cell r="M61">
            <v>109.43</v>
          </cell>
          <cell r="N61">
            <v>-20.69</v>
          </cell>
          <cell r="O61">
            <v>0</v>
          </cell>
          <cell r="P61">
            <v>0</v>
          </cell>
          <cell r="Q61">
            <v>198.17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348</v>
          </cell>
          <cell r="G62" t="str">
            <v>CENTRO DE CIENCIAS HUMANAS UFSC</v>
          </cell>
          <cell r="H62">
            <v>1</v>
          </cell>
          <cell r="I62">
            <v>28270</v>
          </cell>
          <cell r="J62">
            <v>28275</v>
          </cell>
          <cell r="K62">
            <v>5</v>
          </cell>
          <cell r="L62">
            <v>51.19</v>
          </cell>
          <cell r="M62">
            <v>51.19</v>
          </cell>
          <cell r="N62">
            <v>-9.67</v>
          </cell>
          <cell r="O62">
            <v>0</v>
          </cell>
          <cell r="P62">
            <v>0</v>
          </cell>
          <cell r="Q62">
            <v>92.71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348</v>
          </cell>
          <cell r="G63" t="str">
            <v>CENTRO DE EDUCACAO UFSC</v>
          </cell>
          <cell r="H63">
            <v>1</v>
          </cell>
          <cell r="I63">
            <v>3102</v>
          </cell>
          <cell r="J63">
            <v>3136</v>
          </cell>
          <cell r="K63">
            <v>34</v>
          </cell>
          <cell r="L63">
            <v>365.21</v>
          </cell>
          <cell r="M63">
            <v>365.21</v>
          </cell>
          <cell r="N63">
            <v>-69.02</v>
          </cell>
          <cell r="O63">
            <v>0</v>
          </cell>
          <cell r="P63">
            <v>0</v>
          </cell>
          <cell r="Q63">
            <v>661.4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ok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348</v>
          </cell>
          <cell r="G64" t="str">
            <v>CENTRO DE EDUCACAO UFSC</v>
          </cell>
          <cell r="H64">
            <v>1</v>
          </cell>
          <cell r="I64">
            <v>2567</v>
          </cell>
          <cell r="J64">
            <v>2574</v>
          </cell>
          <cell r="K64">
            <v>7</v>
          </cell>
          <cell r="L64">
            <v>59.87</v>
          </cell>
          <cell r="M64">
            <v>59.87</v>
          </cell>
          <cell r="N64">
            <v>-11.32</v>
          </cell>
          <cell r="O64">
            <v>0</v>
          </cell>
          <cell r="P64">
            <v>0</v>
          </cell>
          <cell r="Q64">
            <v>108.42</v>
          </cell>
          <cell r="R64">
            <v>0</v>
          </cell>
          <cell r="S64" t="str">
            <v>ok</v>
          </cell>
          <cell r="T64" t="str">
            <v>LID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348</v>
          </cell>
          <cell r="G65" t="str">
            <v>CENTRO DE CONVIVENCIA UFSC</v>
          </cell>
          <cell r="H65">
            <v>5</v>
          </cell>
          <cell r="I65">
            <v>47</v>
          </cell>
          <cell r="J65">
            <v>63</v>
          </cell>
          <cell r="K65">
            <v>16</v>
          </cell>
          <cell r="L65">
            <v>216.89</v>
          </cell>
          <cell r="M65">
            <v>216.89</v>
          </cell>
          <cell r="N65">
            <v>-289.85000000000002</v>
          </cell>
          <cell r="O65">
            <v>0</v>
          </cell>
          <cell r="P65">
            <v>0</v>
          </cell>
          <cell r="Q65">
            <v>143.93</v>
          </cell>
          <cell r="R65">
            <v>0</v>
          </cell>
          <cell r="S65" t="str">
            <v>ok</v>
          </cell>
          <cell r="T65" t="str">
            <v>LID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348</v>
          </cell>
          <cell r="G66" t="str">
            <v>IMPRENSA UNIVERSITARIA</v>
          </cell>
          <cell r="H66">
            <v>1</v>
          </cell>
          <cell r="I66">
            <v>12989</v>
          </cell>
          <cell r="J66">
            <v>12997</v>
          </cell>
          <cell r="K66">
            <v>8</v>
          </cell>
          <cell r="L66">
            <v>64.209999999999994</v>
          </cell>
          <cell r="M66">
            <v>64.209999999999994</v>
          </cell>
          <cell r="N66">
            <v>-12.12</v>
          </cell>
          <cell r="O66">
            <v>0</v>
          </cell>
          <cell r="P66">
            <v>0</v>
          </cell>
          <cell r="Q66">
            <v>116.3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de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348</v>
          </cell>
          <cell r="G67" t="str">
            <v>ESPACO DO DEP DE AQUIT E URBAN UFSC</v>
          </cell>
          <cell r="H67">
            <v>1</v>
          </cell>
          <cell r="I67">
            <v>9859</v>
          </cell>
          <cell r="J67">
            <v>9917</v>
          </cell>
          <cell r="K67">
            <v>58</v>
          </cell>
          <cell r="L67">
            <v>657.53</v>
          </cell>
          <cell r="M67">
            <v>657.53</v>
          </cell>
          <cell r="N67">
            <v>-124.27</v>
          </cell>
          <cell r="O67">
            <v>0</v>
          </cell>
          <cell r="P67">
            <v>0</v>
          </cell>
          <cell r="Q67">
            <v>1190.79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348</v>
          </cell>
          <cell r="G68" t="str">
            <v>CENTRO DE ESPORTE</v>
          </cell>
          <cell r="H68">
            <v>2</v>
          </cell>
          <cell r="I68">
            <v>10322</v>
          </cell>
          <cell r="J68">
            <v>11417</v>
          </cell>
          <cell r="K68">
            <v>1095</v>
          </cell>
          <cell r="L68">
            <v>14801.43</v>
          </cell>
          <cell r="M68">
            <v>14801.43</v>
          </cell>
          <cell r="N68">
            <v>-2797.48</v>
          </cell>
          <cell r="O68">
            <v>0</v>
          </cell>
          <cell r="P68">
            <v>0</v>
          </cell>
          <cell r="Q68">
            <v>26805.38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348</v>
          </cell>
          <cell r="G69" t="str">
            <v>RESTAURANTE UNIVERSITARIO</v>
          </cell>
          <cell r="H69">
            <v>2</v>
          </cell>
          <cell r="I69">
            <v>75461</v>
          </cell>
          <cell r="J69">
            <v>75909</v>
          </cell>
          <cell r="K69">
            <v>448</v>
          </cell>
          <cell r="L69">
            <v>5905.18</v>
          </cell>
          <cell r="M69">
            <v>5905.18</v>
          </cell>
          <cell r="N69">
            <v>-1116.08</v>
          </cell>
          <cell r="O69">
            <v>0</v>
          </cell>
          <cell r="P69">
            <v>0</v>
          </cell>
          <cell r="Q69">
            <v>10694.28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348</v>
          </cell>
          <cell r="G70" t="str">
            <v>UNIVERSIDADE FEDERAL DE SANTA CATARINA</v>
          </cell>
          <cell r="H70">
            <v>1</v>
          </cell>
          <cell r="I70">
            <v>783</v>
          </cell>
          <cell r="J70">
            <v>798</v>
          </cell>
          <cell r="K70">
            <v>15</v>
          </cell>
          <cell r="L70">
            <v>133.79</v>
          </cell>
          <cell r="M70">
            <v>0</v>
          </cell>
          <cell r="N70">
            <v>-12.64</v>
          </cell>
          <cell r="O70">
            <v>0</v>
          </cell>
          <cell r="P70">
            <v>0</v>
          </cell>
          <cell r="Q70">
            <v>121.15</v>
          </cell>
          <cell r="R70">
            <v>0</v>
          </cell>
          <cell r="S70" t="str">
            <v>ok</v>
          </cell>
          <cell r="T70" t="str">
            <v>LID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348</v>
          </cell>
          <cell r="G71" t="str">
            <v>CENTRO CIENCIAS BIOLOGICAS BL B</v>
          </cell>
          <cell r="H71">
            <v>1</v>
          </cell>
          <cell r="I71">
            <v>4212</v>
          </cell>
          <cell r="J71">
            <v>4311</v>
          </cell>
          <cell r="K71">
            <v>99</v>
          </cell>
          <cell r="L71">
            <v>1156.9100000000001</v>
          </cell>
          <cell r="M71">
            <v>1156.9100000000001</v>
          </cell>
          <cell r="N71">
            <v>-218.65</v>
          </cell>
          <cell r="O71">
            <v>0</v>
          </cell>
          <cell r="P71">
            <v>0</v>
          </cell>
          <cell r="Q71">
            <v>2095.17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348</v>
          </cell>
          <cell r="G72" t="str">
            <v>CENTRO TECNOLOGICO</v>
          </cell>
          <cell r="H72">
            <v>1</v>
          </cell>
          <cell r="I72">
            <v>51</v>
          </cell>
          <cell r="J72">
            <v>59</v>
          </cell>
          <cell r="K72">
            <v>8</v>
          </cell>
          <cell r="L72">
            <v>64.209999999999994</v>
          </cell>
          <cell r="M72">
            <v>64.209999999999994</v>
          </cell>
          <cell r="N72">
            <v>-12.12</v>
          </cell>
          <cell r="O72">
            <v>0</v>
          </cell>
          <cell r="P72">
            <v>0</v>
          </cell>
          <cell r="Q72">
            <v>116.3</v>
          </cell>
          <cell r="R72">
            <v>0</v>
          </cell>
          <cell r="S72" t="str">
            <v>ok</v>
          </cell>
          <cell r="T72" t="str">
            <v>LID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348</v>
          </cell>
          <cell r="G73" t="str">
            <v>UNIVERSIDADE FEDERAL DE SANTA CATARINA</v>
          </cell>
          <cell r="H73">
            <v>1</v>
          </cell>
          <cell r="I73">
            <v>3046</v>
          </cell>
          <cell r="J73">
            <v>3088</v>
          </cell>
          <cell r="K73">
            <v>42</v>
          </cell>
          <cell r="L73">
            <v>462.65</v>
          </cell>
          <cell r="M73">
            <v>462.65</v>
          </cell>
          <cell r="N73">
            <v>-87.43</v>
          </cell>
          <cell r="O73">
            <v>0</v>
          </cell>
          <cell r="P73">
            <v>0</v>
          </cell>
          <cell r="Q73">
            <v>837.87</v>
          </cell>
          <cell r="R73">
            <v>0</v>
          </cell>
          <cell r="S73" t="str">
            <v>ok</v>
          </cell>
          <cell r="T73" t="str">
            <v>LIDO</v>
          </cell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348</v>
          </cell>
          <cell r="G74" t="str">
            <v>CENTRO ANATOMICO UFSC</v>
          </cell>
          <cell r="H74">
            <v>2</v>
          </cell>
          <cell r="I74">
            <v>1303</v>
          </cell>
          <cell r="J74">
            <v>1366</v>
          </cell>
          <cell r="K74">
            <v>63</v>
          </cell>
          <cell r="L74">
            <v>669.52</v>
          </cell>
          <cell r="M74">
            <v>669.52</v>
          </cell>
          <cell r="N74">
            <v>-126.53</v>
          </cell>
          <cell r="O74">
            <v>0</v>
          </cell>
          <cell r="P74">
            <v>0</v>
          </cell>
          <cell r="Q74">
            <v>1212.51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348</v>
          </cell>
          <cell r="G75" t="str">
            <v>CENTRO DE CIENCIAS FISICAS E MATEMATICA</v>
          </cell>
          <cell r="H75">
            <v>1</v>
          </cell>
          <cell r="I75">
            <v>14141</v>
          </cell>
          <cell r="J75">
            <v>14535</v>
          </cell>
          <cell r="K75">
            <v>394</v>
          </cell>
          <cell r="L75">
            <v>4750.01</v>
          </cell>
          <cell r="M75">
            <v>4750.01</v>
          </cell>
          <cell r="N75">
            <v>-897.75</v>
          </cell>
          <cell r="O75">
            <v>0</v>
          </cell>
          <cell r="P75">
            <v>0</v>
          </cell>
          <cell r="Q75">
            <v>8602.27</v>
          </cell>
          <cell r="R75">
            <v>0</v>
          </cell>
          <cell r="S75" t="str">
            <v>ok</v>
          </cell>
          <cell r="T75" t="str">
            <v>LID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348</v>
          </cell>
          <cell r="G76" t="str">
            <v>CCB - Blocos E, F e G</v>
          </cell>
          <cell r="H76">
            <v>1</v>
          </cell>
          <cell r="I76">
            <v>3540</v>
          </cell>
          <cell r="J76">
            <v>3545</v>
          </cell>
          <cell r="K76">
            <v>5</v>
          </cell>
          <cell r="L76">
            <v>51.19</v>
          </cell>
          <cell r="M76">
            <v>0</v>
          </cell>
          <cell r="N76">
            <v>-4.84</v>
          </cell>
          <cell r="O76">
            <v>0</v>
          </cell>
          <cell r="P76">
            <v>0</v>
          </cell>
          <cell r="Q76">
            <v>46.35</v>
          </cell>
          <cell r="R76">
            <v>0</v>
          </cell>
          <cell r="S76" t="str">
            <v>ok</v>
          </cell>
          <cell r="T76" t="str">
            <v>LIDO</v>
          </cell>
          <cell r="U76"/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348</v>
          </cell>
          <cell r="G77" t="str">
            <v>UNIVERSIDADE FEDERAL DE SANTA CATARINA</v>
          </cell>
          <cell r="H77">
            <v>1</v>
          </cell>
          <cell r="I77">
            <v>794</v>
          </cell>
          <cell r="J77">
            <v>1988</v>
          </cell>
          <cell r="K77">
            <v>1194</v>
          </cell>
          <cell r="L77">
            <v>14494.01</v>
          </cell>
          <cell r="M77">
            <v>0</v>
          </cell>
          <cell r="N77">
            <v>-1369.68</v>
          </cell>
          <cell r="O77">
            <v>0</v>
          </cell>
          <cell r="P77">
            <v>0</v>
          </cell>
          <cell r="Q77">
            <v>13124.33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348</v>
          </cell>
          <cell r="G78" t="str">
            <v>UNIVERSIDADE FEDERAL DE SANTA CATARINA</v>
          </cell>
          <cell r="H78">
            <v>1</v>
          </cell>
          <cell r="I78">
            <v>1080</v>
          </cell>
          <cell r="J78">
            <v>1115</v>
          </cell>
          <cell r="K78">
            <v>35</v>
          </cell>
          <cell r="L78">
            <v>377.39</v>
          </cell>
          <cell r="M78">
            <v>0</v>
          </cell>
          <cell r="N78">
            <v>-35.65</v>
          </cell>
          <cell r="O78">
            <v>0</v>
          </cell>
          <cell r="P78">
            <v>0</v>
          </cell>
          <cell r="Q78">
            <v>341.74</v>
          </cell>
          <cell r="R78">
            <v>0</v>
          </cell>
          <cell r="S78" t="str">
            <v>ok</v>
          </cell>
          <cell r="T78" t="str">
            <v>LIDO</v>
          </cell>
          <cell r="U78"/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348</v>
          </cell>
          <cell r="G79" t="str">
            <v>UNIVERSIDADE FEDERAL DE SANTA CATARINA</v>
          </cell>
          <cell r="H79">
            <v>1</v>
          </cell>
          <cell r="I79">
            <v>25907</v>
          </cell>
          <cell r="J79">
            <v>26995</v>
          </cell>
          <cell r="K79">
            <v>1088</v>
          </cell>
          <cell r="L79">
            <v>13202.93</v>
          </cell>
          <cell r="M79">
            <v>0</v>
          </cell>
          <cell r="N79">
            <v>-1247.68</v>
          </cell>
          <cell r="O79">
            <v>0</v>
          </cell>
          <cell r="P79">
            <v>0</v>
          </cell>
          <cell r="Q79">
            <v>11955.25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de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348</v>
          </cell>
          <cell r="G80" t="str">
            <v>UFSC - UNIVERSIDADE FEDERAL DE SC</v>
          </cell>
          <cell r="H80">
            <v>1</v>
          </cell>
          <cell r="I80">
            <v>385</v>
          </cell>
          <cell r="J80">
            <v>428</v>
          </cell>
          <cell r="K80">
            <v>43</v>
          </cell>
          <cell r="L80">
            <v>474.83</v>
          </cell>
          <cell r="M80">
            <v>0</v>
          </cell>
          <cell r="N80">
            <v>-474.83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348</v>
          </cell>
          <cell r="G81" t="str">
            <v>MINISTERIO DA EDUCACAO</v>
          </cell>
          <cell r="H81">
            <v>1</v>
          </cell>
          <cell r="I81">
            <v>306</v>
          </cell>
          <cell r="J81">
            <v>330</v>
          </cell>
          <cell r="K81">
            <v>24</v>
          </cell>
          <cell r="L81">
            <v>243.41</v>
          </cell>
          <cell r="M81">
            <v>243.41</v>
          </cell>
          <cell r="N81">
            <v>-46</v>
          </cell>
          <cell r="O81">
            <v>0</v>
          </cell>
          <cell r="P81">
            <v>0</v>
          </cell>
          <cell r="Q81">
            <v>440.82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348</v>
          </cell>
          <cell r="G82" t="str">
            <v>UNIVERSIDADE FEDERAL DE SANTA CATARINA</v>
          </cell>
          <cell r="H82">
            <v>1</v>
          </cell>
          <cell r="I82">
            <v>15513</v>
          </cell>
          <cell r="J82">
            <v>15872</v>
          </cell>
          <cell r="K82">
            <v>359</v>
          </cell>
          <cell r="L82">
            <v>4323.71</v>
          </cell>
          <cell r="M82">
            <v>0</v>
          </cell>
          <cell r="N82">
            <v>-408.59</v>
          </cell>
          <cell r="O82">
            <v>0</v>
          </cell>
          <cell r="P82">
            <v>0</v>
          </cell>
          <cell r="Q82">
            <v>3915.12</v>
          </cell>
          <cell r="R82">
            <v>0</v>
          </cell>
          <cell r="S82" t="str">
            <v>ok</v>
          </cell>
          <cell r="T82" t="str">
            <v>LID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348</v>
          </cell>
          <cell r="G83" t="str">
            <v>CASA DA ARTE</v>
          </cell>
          <cell r="H83">
            <v>1</v>
          </cell>
          <cell r="I83">
            <v>271</v>
          </cell>
          <cell r="J83">
            <v>275</v>
          </cell>
          <cell r="K83">
            <v>4</v>
          </cell>
          <cell r="L83">
            <v>46.85</v>
          </cell>
          <cell r="M83">
            <v>46.85</v>
          </cell>
          <cell r="N83">
            <v>-8.86</v>
          </cell>
          <cell r="O83">
            <v>0</v>
          </cell>
          <cell r="P83">
            <v>0</v>
          </cell>
          <cell r="Q83">
            <v>84.84</v>
          </cell>
          <cell r="R83">
            <v>0</v>
          </cell>
          <cell r="S83" t="str">
            <v>ok</v>
          </cell>
          <cell r="T83" t="str">
            <v>LIDO</v>
          </cell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348</v>
          </cell>
          <cell r="G84" t="str">
            <v>CENTRO DE PESQUISA UFSC</v>
          </cell>
          <cell r="H84">
            <v>1</v>
          </cell>
          <cell r="I84">
            <v>2834</v>
          </cell>
          <cell r="J84">
            <v>3210</v>
          </cell>
          <cell r="K84">
            <v>376</v>
          </cell>
          <cell r="L84">
            <v>4530.7700000000004</v>
          </cell>
          <cell r="M84">
            <v>4530.7700000000004</v>
          </cell>
          <cell r="N84">
            <v>-856.32</v>
          </cell>
          <cell r="O84">
            <v>0</v>
          </cell>
          <cell r="P84">
            <v>0</v>
          </cell>
          <cell r="Q84">
            <v>8205.2199999999993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de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348</v>
          </cell>
          <cell r="G85" t="str">
            <v>UNIVERSIDADE FEDERAL DE SANTA CATARINA</v>
          </cell>
          <cell r="H85">
            <v>1</v>
          </cell>
          <cell r="I85">
            <v>943</v>
          </cell>
          <cell r="J85">
            <v>993</v>
          </cell>
          <cell r="K85">
            <v>50</v>
          </cell>
          <cell r="L85">
            <v>560.09</v>
          </cell>
          <cell r="M85">
            <v>0</v>
          </cell>
          <cell r="N85">
            <v>-52.92</v>
          </cell>
          <cell r="O85">
            <v>0</v>
          </cell>
          <cell r="P85">
            <v>0</v>
          </cell>
          <cell r="Q85">
            <v>507.1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ALTO CONSUM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348</v>
          </cell>
          <cell r="G86" t="str">
            <v>UNIVERSIDADE FEDERAL DE SANTA CATARINA</v>
          </cell>
          <cell r="H86">
            <v>1</v>
          </cell>
          <cell r="I86">
            <v>257</v>
          </cell>
          <cell r="J86">
            <v>261</v>
          </cell>
          <cell r="K86">
            <v>4</v>
          </cell>
          <cell r="L86">
            <v>46.85</v>
          </cell>
          <cell r="M86">
            <v>0</v>
          </cell>
          <cell r="N86">
            <v>-4.43</v>
          </cell>
          <cell r="O86">
            <v>0</v>
          </cell>
          <cell r="P86">
            <v>0</v>
          </cell>
          <cell r="Q86">
            <v>42.42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348</v>
          </cell>
          <cell r="G87" t="str">
            <v>UNIVERSIDADE FEDERAL DE SANTA CATARINA</v>
          </cell>
          <cell r="H87">
            <v>1</v>
          </cell>
          <cell r="I87">
            <v>720</v>
          </cell>
          <cell r="J87">
            <v>740</v>
          </cell>
          <cell r="K87">
            <v>20</v>
          </cell>
          <cell r="L87">
            <v>194.69</v>
          </cell>
          <cell r="M87">
            <v>0</v>
          </cell>
          <cell r="N87">
            <v>-18.41</v>
          </cell>
          <cell r="O87">
            <v>0</v>
          </cell>
          <cell r="P87">
            <v>0</v>
          </cell>
          <cell r="Q87">
            <v>176.28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348</v>
          </cell>
          <cell r="G88" t="str">
            <v>UFSC - UNIVERSIDADE FEDERAL DE SC</v>
          </cell>
          <cell r="H88">
            <v>1</v>
          </cell>
          <cell r="I88">
            <v>93</v>
          </cell>
          <cell r="J88">
            <v>94</v>
          </cell>
          <cell r="K88">
            <v>1</v>
          </cell>
          <cell r="L88">
            <v>33.83</v>
          </cell>
          <cell r="M88">
            <v>33.83</v>
          </cell>
          <cell r="N88">
            <v>-6.4</v>
          </cell>
          <cell r="O88">
            <v>0</v>
          </cell>
          <cell r="P88">
            <v>0</v>
          </cell>
          <cell r="Q88">
            <v>61.26</v>
          </cell>
          <cell r="R88">
            <v>0</v>
          </cell>
          <cell r="S88" t="str">
            <v>ok</v>
          </cell>
          <cell r="T88" t="str">
            <v>LID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348</v>
          </cell>
          <cell r="G89" t="str">
            <v>ESTAÇÃO DE MARICULTURA DA UFSC</v>
          </cell>
          <cell r="H89">
            <v>1</v>
          </cell>
          <cell r="I89">
            <v>2784</v>
          </cell>
          <cell r="J89">
            <v>2860</v>
          </cell>
          <cell r="K89">
            <v>76</v>
          </cell>
          <cell r="L89">
            <v>876.77</v>
          </cell>
          <cell r="M89">
            <v>876.77</v>
          </cell>
          <cell r="N89">
            <v>-165.72</v>
          </cell>
          <cell r="O89">
            <v>0</v>
          </cell>
          <cell r="P89">
            <v>0</v>
          </cell>
          <cell r="Q89">
            <v>1587.82</v>
          </cell>
          <cell r="R89">
            <v>0</v>
          </cell>
          <cell r="S89" t="str">
            <v>ok</v>
          </cell>
          <cell r="T89" t="str">
            <v>LID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348</v>
          </cell>
          <cell r="G90" t="str">
            <v>ESTAÇÃO DE MARICULTURA DA UFSC</v>
          </cell>
          <cell r="H90">
            <v>1</v>
          </cell>
          <cell r="I90">
            <v>162</v>
          </cell>
          <cell r="J90">
            <v>175</v>
          </cell>
          <cell r="K90">
            <v>13</v>
          </cell>
          <cell r="L90">
            <v>109.43</v>
          </cell>
          <cell r="M90">
            <v>109.43</v>
          </cell>
          <cell r="N90">
            <v>-20.69</v>
          </cell>
          <cell r="O90">
            <v>0</v>
          </cell>
          <cell r="P90">
            <v>0</v>
          </cell>
          <cell r="Q90">
            <v>198.17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348</v>
          </cell>
          <cell r="G91" t="str">
            <v>UNIVERSIDADE FEDERAL DE SANTA CATARINA</v>
          </cell>
          <cell r="H91">
            <v>1</v>
          </cell>
          <cell r="I91">
            <v>2670</v>
          </cell>
          <cell r="J91">
            <v>2743</v>
          </cell>
          <cell r="K91">
            <v>73</v>
          </cell>
          <cell r="L91">
            <v>840.23</v>
          </cell>
          <cell r="M91">
            <v>0</v>
          </cell>
          <cell r="N91">
            <v>-79.400000000000006</v>
          </cell>
          <cell r="O91">
            <v>0</v>
          </cell>
          <cell r="P91">
            <v>0</v>
          </cell>
          <cell r="Q91">
            <v>760.83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22201.91</v>
          </cell>
          <cell r="M92">
            <v>79213.960000000021</v>
          </cell>
          <cell r="N92">
            <v>-19712.620000000006</v>
          </cell>
          <cell r="O92">
            <v>0</v>
          </cell>
          <cell r="P92">
            <v>0</v>
          </cell>
          <cell r="Q92">
            <v>181703.25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40386</v>
          </cell>
          <cell r="J95">
            <v>746270</v>
          </cell>
          <cell r="K95">
            <v>5884</v>
          </cell>
          <cell r="L95">
            <v>69799.649999999994</v>
          </cell>
          <cell r="M95">
            <v>69799.649999999994</v>
          </cell>
          <cell r="N95">
            <v>-13192.14</v>
          </cell>
          <cell r="O95"/>
          <cell r="P95"/>
          <cell r="Q95">
            <v>126407.16</v>
          </cell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3517</v>
          </cell>
          <cell r="J96">
            <v>3545</v>
          </cell>
          <cell r="K96">
            <v>28</v>
          </cell>
          <cell r="L96">
            <v>292.13</v>
          </cell>
          <cell r="M96">
            <v>0</v>
          </cell>
          <cell r="N96">
            <v>-27.6</v>
          </cell>
          <cell r="O96"/>
          <cell r="P96"/>
          <cell r="Q96">
            <v>264.52999999999997</v>
          </cell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712</v>
          </cell>
          <cell r="J101">
            <v>2738</v>
          </cell>
          <cell r="K101">
            <v>26</v>
          </cell>
          <cell r="L101">
            <v>194.64</v>
          </cell>
          <cell r="M101"/>
          <cell r="N101"/>
          <cell r="O101"/>
          <cell r="P101"/>
          <cell r="Q101">
            <v>194.64</v>
          </cell>
          <cell r="R101">
            <v>0</v>
          </cell>
          <cell r="S101" t="str">
            <v>ok</v>
          </cell>
          <cell r="T101"/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0</v>
          </cell>
          <cell r="L102">
            <v>61.78</v>
          </cell>
          <cell r="M102"/>
          <cell r="N102"/>
          <cell r="O102"/>
          <cell r="P102"/>
          <cell r="Q102">
            <v>61.78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892</v>
          </cell>
          <cell r="J106">
            <v>903</v>
          </cell>
          <cell r="K106">
            <v>11</v>
          </cell>
          <cell r="L106">
            <v>40.03</v>
          </cell>
          <cell r="M106">
            <v>47.18</v>
          </cell>
          <cell r="N106">
            <v>-4.46</v>
          </cell>
          <cell r="O106"/>
          <cell r="P106"/>
          <cell r="Q106">
            <v>82.75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03</v>
          </cell>
          <cell r="J108">
            <v>1207</v>
          </cell>
          <cell r="K108">
            <v>4</v>
          </cell>
          <cell r="L108">
            <v>33.56</v>
          </cell>
          <cell r="M108">
            <v>39.51</v>
          </cell>
          <cell r="N108">
            <v>-3.73</v>
          </cell>
          <cell r="O108"/>
          <cell r="P108"/>
          <cell r="Q108">
            <v>69.34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100</v>
          </cell>
          <cell r="J112">
            <v>2107</v>
          </cell>
          <cell r="K112">
            <v>7</v>
          </cell>
          <cell r="L112">
            <v>81.900000000000006</v>
          </cell>
          <cell r="M112">
            <v>65.52</v>
          </cell>
          <cell r="N112"/>
          <cell r="O112"/>
          <cell r="P112"/>
          <cell r="Q112">
            <v>147.42000000000002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556</v>
          </cell>
          <cell r="J113">
            <v>1583</v>
          </cell>
          <cell r="K113">
            <v>27</v>
          </cell>
          <cell r="L113">
            <v>221.13</v>
          </cell>
          <cell r="M113">
            <v>176.9</v>
          </cell>
          <cell r="N113"/>
          <cell r="O113"/>
          <cell r="P113"/>
          <cell r="Q113">
            <v>398.03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09</v>
          </cell>
          <cell r="J114">
            <v>2909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21</v>
          </cell>
          <cell r="J115">
            <v>337</v>
          </cell>
          <cell r="K115">
            <v>16</v>
          </cell>
          <cell r="L115">
            <v>131.04</v>
          </cell>
          <cell r="M115">
            <v>104.83</v>
          </cell>
          <cell r="N115"/>
          <cell r="O115"/>
          <cell r="P115"/>
          <cell r="Q115">
            <v>235.87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9</v>
          </cell>
          <cell r="J116">
            <v>9</v>
          </cell>
          <cell r="K116">
            <v>0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2000000000002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348</v>
          </cell>
          <cell r="G126" t="str">
            <v>UFSC - UNIVERSIDADE FEDERAL DE SC</v>
          </cell>
          <cell r="H126">
            <v>1</v>
          </cell>
          <cell r="I126">
            <v>93</v>
          </cell>
          <cell r="J126">
            <v>94</v>
          </cell>
          <cell r="K126">
            <v>1</v>
          </cell>
          <cell r="L126">
            <v>33.83</v>
          </cell>
          <cell r="M126">
            <v>33.83</v>
          </cell>
          <cell r="N126">
            <v>-6.4</v>
          </cell>
          <cell r="O126">
            <v>0</v>
          </cell>
          <cell r="P126">
            <v>0</v>
          </cell>
          <cell r="Q126">
            <v>61.26</v>
          </cell>
          <cell r="R126" t="str">
            <v>Pendente</v>
          </cell>
          <cell r="S126" t="str">
            <v>Pendente</v>
          </cell>
          <cell r="T126" t="str">
            <v>Pendente</v>
          </cell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348</v>
          </cell>
          <cell r="G127" t="str">
            <v>UNIVERSIDADE FEDERAL DE SANTA CATARINA</v>
          </cell>
          <cell r="H127">
            <v>1</v>
          </cell>
          <cell r="I127">
            <v>306</v>
          </cell>
          <cell r="J127">
            <v>330</v>
          </cell>
          <cell r="K127">
            <v>24</v>
          </cell>
          <cell r="L127">
            <v>243.41</v>
          </cell>
          <cell r="M127">
            <v>243.41</v>
          </cell>
          <cell r="N127">
            <v>-46</v>
          </cell>
          <cell r="O127">
            <v>0</v>
          </cell>
          <cell r="P127">
            <v>0</v>
          </cell>
          <cell r="Q127">
            <v>440.82</v>
          </cell>
          <cell r="R127" t="str">
            <v>Pendente</v>
          </cell>
          <cell r="S127" t="str">
            <v>Pendente</v>
          </cell>
          <cell r="T127" t="str">
            <v>Pendente</v>
          </cell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348</v>
          </cell>
          <cell r="G128" t="str">
            <v>IMPRENSA UNIVERSITARIA</v>
          </cell>
          <cell r="H128">
            <v>1</v>
          </cell>
          <cell r="I128">
            <v>12989</v>
          </cell>
          <cell r="J128">
            <v>12997</v>
          </cell>
          <cell r="K128">
            <v>8</v>
          </cell>
          <cell r="L128">
            <v>64.209999999999994</v>
          </cell>
          <cell r="M128">
            <v>64.209999999999994</v>
          </cell>
          <cell r="N128">
            <v>-12.12</v>
          </cell>
          <cell r="O128">
            <v>0</v>
          </cell>
          <cell r="P128">
            <v>0</v>
          </cell>
          <cell r="Q128">
            <v>116.3</v>
          </cell>
          <cell r="R128" t="str">
            <v>Pendente</v>
          </cell>
          <cell r="S128" t="str">
            <v>Pendente</v>
          </cell>
          <cell r="T128" t="str">
            <v>Pendente</v>
          </cell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348</v>
          </cell>
          <cell r="G129" t="str">
            <v>UNIV FED DO ESTADO DE STA CAT</v>
          </cell>
          <cell r="H129">
            <v>30</v>
          </cell>
          <cell r="I129">
            <v>19879</v>
          </cell>
          <cell r="J129">
            <v>19899</v>
          </cell>
          <cell r="K129">
            <v>20</v>
          </cell>
          <cell r="L129">
            <v>923.9</v>
          </cell>
          <cell r="M129">
            <v>923.9</v>
          </cell>
          <cell r="N129">
            <v>-174.61</v>
          </cell>
          <cell r="O129">
            <v>0</v>
          </cell>
          <cell r="P129">
            <v>0</v>
          </cell>
          <cell r="Q129">
            <v>1673.19</v>
          </cell>
          <cell r="R129" t="str">
            <v>Pendente</v>
          </cell>
          <cell r="S129" t="str">
            <v>Pendente</v>
          </cell>
          <cell r="T129" t="str">
            <v>Pendente</v>
          </cell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348</v>
          </cell>
          <cell r="G130" t="str">
            <v>BIBLIOTECA CENTRAL</v>
          </cell>
          <cell r="H130">
            <v>1</v>
          </cell>
          <cell r="I130">
            <v>15106</v>
          </cell>
          <cell r="J130">
            <v>15886</v>
          </cell>
          <cell r="K130">
            <v>780</v>
          </cell>
          <cell r="L130">
            <v>9451.49</v>
          </cell>
          <cell r="M130">
            <v>9451.49</v>
          </cell>
          <cell r="N130">
            <v>-1786.33</v>
          </cell>
          <cell r="O130">
            <v>0</v>
          </cell>
          <cell r="P130">
            <v>0</v>
          </cell>
          <cell r="Q130">
            <v>17116.650000000001</v>
          </cell>
          <cell r="R130" t="str">
            <v>Pendente</v>
          </cell>
          <cell r="S130" t="str">
            <v>Pendente</v>
          </cell>
          <cell r="T130" t="str">
            <v>Pendente</v>
          </cell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348</v>
          </cell>
          <cell r="G131" t="str">
            <v>IGREJA UFSC</v>
          </cell>
          <cell r="H131">
            <v>2</v>
          </cell>
          <cell r="I131">
            <v>5826</v>
          </cell>
          <cell r="J131">
            <v>5928</v>
          </cell>
          <cell r="K131">
            <v>102</v>
          </cell>
          <cell r="L131">
            <v>1144.54</v>
          </cell>
          <cell r="M131">
            <v>1144.54</v>
          </cell>
          <cell r="N131">
            <v>-216.32</v>
          </cell>
          <cell r="O131">
            <v>0</v>
          </cell>
          <cell r="P131">
            <v>0</v>
          </cell>
          <cell r="Q131">
            <v>2072.7600000000002</v>
          </cell>
          <cell r="R131" t="str">
            <v>Pendente</v>
          </cell>
          <cell r="S131" t="str">
            <v>Pendente</v>
          </cell>
          <cell r="T131" t="str">
            <v>Pendente</v>
          </cell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348</v>
          </cell>
          <cell r="G132" t="str">
            <v>REITORIA UFSC</v>
          </cell>
          <cell r="H132">
            <v>1</v>
          </cell>
          <cell r="I132">
            <v>38246</v>
          </cell>
          <cell r="J132">
            <v>38303</v>
          </cell>
          <cell r="K132">
            <v>57</v>
          </cell>
          <cell r="L132">
            <v>645.35</v>
          </cell>
          <cell r="M132">
            <v>645.35</v>
          </cell>
          <cell r="N132">
            <v>-121.97</v>
          </cell>
          <cell r="O132">
            <v>0</v>
          </cell>
          <cell r="P132">
            <v>0</v>
          </cell>
          <cell r="Q132">
            <v>1168.73</v>
          </cell>
          <cell r="R132" t="str">
            <v>Pendente</v>
          </cell>
          <cell r="S132" t="str">
            <v>Pendente</v>
          </cell>
          <cell r="T132" t="str">
            <v>Pendente</v>
          </cell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18</v>
          </cell>
          <cell r="E133">
            <v>2296640</v>
          </cell>
          <cell r="F133">
            <v>44348</v>
          </cell>
          <cell r="G133" t="str">
            <v>D A E</v>
          </cell>
          <cell r="H133">
            <v>1</v>
          </cell>
          <cell r="I133">
            <v>3593</v>
          </cell>
          <cell r="J133">
            <v>3656</v>
          </cell>
          <cell r="K133">
            <v>63</v>
          </cell>
          <cell r="L133">
            <v>718.43</v>
          </cell>
          <cell r="M133">
            <v>718.43</v>
          </cell>
          <cell r="N133">
            <v>-135.79</v>
          </cell>
          <cell r="O133">
            <v>0</v>
          </cell>
          <cell r="P133">
            <v>0</v>
          </cell>
          <cell r="Q133">
            <v>1301.07</v>
          </cell>
          <cell r="R133" t="str">
            <v>Pendente</v>
          </cell>
          <cell r="S133" t="str">
            <v>Pendente</v>
          </cell>
          <cell r="T133" t="str">
            <v>Pendente</v>
          </cell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3</v>
          </cell>
          <cell r="E134">
            <v>2296667</v>
          </cell>
          <cell r="F134">
            <v>44348</v>
          </cell>
          <cell r="G134" t="str">
            <v>CENTRO TECNOLOGICO-UFSC</v>
          </cell>
          <cell r="H134">
            <v>2</v>
          </cell>
          <cell r="I134">
            <v>1602</v>
          </cell>
          <cell r="J134">
            <v>1623</v>
          </cell>
          <cell r="K134">
            <v>21</v>
          </cell>
          <cell r="L134">
            <v>157.96</v>
          </cell>
          <cell r="M134">
            <v>157.96</v>
          </cell>
          <cell r="N134">
            <v>-29.85</v>
          </cell>
          <cell r="O134">
            <v>0</v>
          </cell>
          <cell r="P134">
            <v>0</v>
          </cell>
          <cell r="Q134">
            <v>286.07</v>
          </cell>
          <cell r="R134" t="str">
            <v>Pendente</v>
          </cell>
          <cell r="S134" t="str">
            <v>Pendente</v>
          </cell>
          <cell r="T134" t="str">
            <v>Pendente</v>
          </cell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9</v>
          </cell>
          <cell r="E135">
            <v>2296675</v>
          </cell>
          <cell r="F135">
            <v>44348</v>
          </cell>
          <cell r="G135" t="str">
            <v>CENTRO TECNOLOGICO</v>
          </cell>
          <cell r="H135">
            <v>1</v>
          </cell>
          <cell r="I135">
            <v>51</v>
          </cell>
          <cell r="J135">
            <v>59</v>
          </cell>
          <cell r="K135">
            <v>8</v>
          </cell>
          <cell r="L135">
            <v>64.209999999999994</v>
          </cell>
          <cell r="M135">
            <v>64.209999999999994</v>
          </cell>
          <cell r="N135">
            <v>-12.12</v>
          </cell>
          <cell r="O135">
            <v>0</v>
          </cell>
          <cell r="P135">
            <v>0</v>
          </cell>
          <cell r="Q135">
            <v>116.3</v>
          </cell>
          <cell r="R135" t="str">
            <v>Pendente</v>
          </cell>
          <cell r="S135" t="str">
            <v>Pendente</v>
          </cell>
          <cell r="T135" t="str">
            <v>Pendente</v>
          </cell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38</v>
          </cell>
          <cell r="E136">
            <v>2296683</v>
          </cell>
          <cell r="F136">
            <v>44348</v>
          </cell>
          <cell r="G136" t="str">
            <v>PAV DE MECANICA BL MODULADOS</v>
          </cell>
          <cell r="H136">
            <v>1</v>
          </cell>
          <cell r="I136">
            <v>7648</v>
          </cell>
          <cell r="J136">
            <v>8535</v>
          </cell>
          <cell r="K136">
            <v>887</v>
          </cell>
          <cell r="L136">
            <v>10754.75</v>
          </cell>
          <cell r="M136">
            <v>10754.75</v>
          </cell>
          <cell r="N136">
            <v>-2032.66</v>
          </cell>
          <cell r="O136">
            <v>0</v>
          </cell>
          <cell r="P136">
            <v>0</v>
          </cell>
          <cell r="Q136">
            <v>19476.84</v>
          </cell>
          <cell r="R136" t="str">
            <v>Pendente</v>
          </cell>
          <cell r="S136" t="str">
            <v>Pendente</v>
          </cell>
          <cell r="T136" t="str">
            <v>Pendente</v>
          </cell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5</v>
          </cell>
          <cell r="E137">
            <v>2296705</v>
          </cell>
          <cell r="F137">
            <v>44348</v>
          </cell>
          <cell r="G137" t="str">
            <v>CENTRO DE ESPORTE</v>
          </cell>
          <cell r="H137">
            <v>2</v>
          </cell>
          <cell r="I137">
            <v>10322</v>
          </cell>
          <cell r="J137">
            <v>11417</v>
          </cell>
          <cell r="K137">
            <v>1095</v>
          </cell>
          <cell r="L137">
            <v>14801.43</v>
          </cell>
          <cell r="M137">
            <v>14801.43</v>
          </cell>
          <cell r="N137">
            <v>-2797.48</v>
          </cell>
          <cell r="O137">
            <v>0</v>
          </cell>
          <cell r="P137">
            <v>0</v>
          </cell>
          <cell r="Q137">
            <v>26805.38</v>
          </cell>
          <cell r="R137" t="str">
            <v>Pendente</v>
          </cell>
          <cell r="S137" t="str">
            <v>Pendente</v>
          </cell>
          <cell r="T137" t="str">
            <v>Pendente</v>
          </cell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348</v>
          </cell>
          <cell r="G138" t="str">
            <v>RESTAURANTE UNIVERSITARIO</v>
          </cell>
          <cell r="H138">
            <v>2</v>
          </cell>
          <cell r="I138">
            <v>75461</v>
          </cell>
          <cell r="J138">
            <v>75909</v>
          </cell>
          <cell r="K138">
            <v>448</v>
          </cell>
          <cell r="L138">
            <v>5905.18</v>
          </cell>
          <cell r="M138">
            <v>5905.18</v>
          </cell>
          <cell r="N138">
            <v>-1116.08</v>
          </cell>
          <cell r="O138">
            <v>0</v>
          </cell>
          <cell r="P138">
            <v>0</v>
          </cell>
          <cell r="Q138">
            <v>10694.28</v>
          </cell>
          <cell r="R138" t="str">
            <v>Pendente</v>
          </cell>
          <cell r="S138" t="str">
            <v>Pendente</v>
          </cell>
          <cell r="T138" t="str">
            <v>Pendente</v>
          </cell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348</v>
          </cell>
          <cell r="G139" t="str">
            <v>CENTRO DE EDUCACAO UFSC</v>
          </cell>
          <cell r="H139">
            <v>1</v>
          </cell>
          <cell r="I139">
            <v>2567</v>
          </cell>
          <cell r="J139">
            <v>2574</v>
          </cell>
          <cell r="K139">
            <v>7</v>
          </cell>
          <cell r="L139">
            <v>59.87</v>
          </cell>
          <cell r="M139">
            <v>59.87</v>
          </cell>
          <cell r="N139">
            <v>-11.32</v>
          </cell>
          <cell r="O139">
            <v>0</v>
          </cell>
          <cell r="P139">
            <v>0</v>
          </cell>
          <cell r="Q139">
            <v>108.42</v>
          </cell>
          <cell r="R139" t="str">
            <v>Pendente</v>
          </cell>
          <cell r="S139" t="str">
            <v>Pendente</v>
          </cell>
          <cell r="T139" t="str">
            <v>Pendente</v>
          </cell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348</v>
          </cell>
          <cell r="G140" t="str">
            <v>CENTRO DE CONVIVENCIA UFSC</v>
          </cell>
          <cell r="H140">
            <v>5</v>
          </cell>
          <cell r="I140">
            <v>47</v>
          </cell>
          <cell r="J140">
            <v>63</v>
          </cell>
          <cell r="K140">
            <v>16</v>
          </cell>
          <cell r="L140">
            <v>216.89</v>
          </cell>
          <cell r="M140">
            <v>216.89</v>
          </cell>
          <cell r="N140">
            <v>-289.85000000000002</v>
          </cell>
          <cell r="O140">
            <v>0</v>
          </cell>
          <cell r="P140">
            <v>0</v>
          </cell>
          <cell r="Q140">
            <v>143.93</v>
          </cell>
          <cell r="R140" t="str">
            <v>Pendente</v>
          </cell>
          <cell r="S140" t="str">
            <v>Pendente</v>
          </cell>
          <cell r="T140" t="str">
            <v>Pendente</v>
          </cell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348</v>
          </cell>
          <cell r="G141" t="str">
            <v>CENTRO DE CIENCIAS HUMANAS UFSC</v>
          </cell>
          <cell r="H141">
            <v>1</v>
          </cell>
          <cell r="I141">
            <v>28270</v>
          </cell>
          <cell r="J141">
            <v>28275</v>
          </cell>
          <cell r="K141">
            <v>5</v>
          </cell>
          <cell r="L141">
            <v>51.19</v>
          </cell>
          <cell r="M141">
            <v>51.19</v>
          </cell>
          <cell r="N141">
            <v>-9.67</v>
          </cell>
          <cell r="O141">
            <v>0</v>
          </cell>
          <cell r="P141">
            <v>0</v>
          </cell>
          <cell r="Q141">
            <v>92.71</v>
          </cell>
          <cell r="R141" t="str">
            <v>Pendente</v>
          </cell>
          <cell r="S141" t="str">
            <v>Pendente</v>
          </cell>
          <cell r="T141" t="str">
            <v>Pendente</v>
          </cell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1</v>
          </cell>
          <cell r="E142">
            <v>2296810</v>
          </cell>
          <cell r="F142">
            <v>44348</v>
          </cell>
          <cell r="G142" t="str">
            <v>CENTRO DE E BASICOS UFSC</v>
          </cell>
          <cell r="H142">
            <v>2</v>
          </cell>
          <cell r="I142">
            <v>13356</v>
          </cell>
          <cell r="J142">
            <v>13358</v>
          </cell>
          <cell r="K142">
            <v>2</v>
          </cell>
          <cell r="L142">
            <v>67.66</v>
          </cell>
          <cell r="M142">
            <v>67.66</v>
          </cell>
          <cell r="N142">
            <v>-12.79</v>
          </cell>
          <cell r="O142">
            <v>0</v>
          </cell>
          <cell r="P142">
            <v>0</v>
          </cell>
          <cell r="Q142">
            <v>122.53</v>
          </cell>
          <cell r="R142" t="str">
            <v>Pendente</v>
          </cell>
          <cell r="S142" t="str">
            <v>Pendente</v>
          </cell>
          <cell r="T142" t="str">
            <v>Pendente</v>
          </cell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348</v>
          </cell>
          <cell r="G143" t="str">
            <v>MUSEU DE ANTROPOLOGIA UFSC</v>
          </cell>
          <cell r="H143">
            <v>1</v>
          </cell>
          <cell r="I143">
            <v>1321</v>
          </cell>
          <cell r="J143">
            <v>1325</v>
          </cell>
          <cell r="K143">
            <v>4</v>
          </cell>
          <cell r="L143">
            <v>46.85</v>
          </cell>
          <cell r="M143">
            <v>46.85</v>
          </cell>
          <cell r="N143">
            <v>-8.86</v>
          </cell>
          <cell r="O143">
            <v>0</v>
          </cell>
          <cell r="P143">
            <v>0</v>
          </cell>
          <cell r="Q143">
            <v>84.84</v>
          </cell>
          <cell r="R143" t="str">
            <v>Pendente</v>
          </cell>
          <cell r="S143" t="str">
            <v>Pendente</v>
          </cell>
          <cell r="T143" t="str">
            <v>Pendente</v>
          </cell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348</v>
          </cell>
          <cell r="G144" t="str">
            <v>HORTO BOTANICO UFSC</v>
          </cell>
          <cell r="H144">
            <v>1</v>
          </cell>
          <cell r="I144">
            <v>2306</v>
          </cell>
          <cell r="J144">
            <v>2708</v>
          </cell>
          <cell r="K144">
            <v>402</v>
          </cell>
          <cell r="L144">
            <v>4847.45</v>
          </cell>
          <cell r="M144">
            <v>4847.45</v>
          </cell>
          <cell r="N144">
            <v>-916.18</v>
          </cell>
          <cell r="O144">
            <v>0</v>
          </cell>
          <cell r="P144">
            <v>0</v>
          </cell>
          <cell r="Q144">
            <v>8778.7199999999993</v>
          </cell>
          <cell r="R144" t="str">
            <v>Pendente</v>
          </cell>
          <cell r="S144" t="str">
            <v>Pendente</v>
          </cell>
          <cell r="T144" t="str">
            <v>Pendente</v>
          </cell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348</v>
          </cell>
          <cell r="G145" t="str">
            <v>CENTRO DE ESTUDO BASICO UFSC</v>
          </cell>
          <cell r="H145">
            <v>1</v>
          </cell>
          <cell r="I145">
            <v>9317</v>
          </cell>
          <cell r="J145">
            <v>9288</v>
          </cell>
          <cell r="K145">
            <v>0</v>
          </cell>
          <cell r="L145">
            <v>29.49</v>
          </cell>
          <cell r="M145">
            <v>29.49</v>
          </cell>
          <cell r="N145">
            <v>-5.57</v>
          </cell>
          <cell r="O145">
            <v>0</v>
          </cell>
          <cell r="P145">
            <v>0</v>
          </cell>
          <cell r="Q145">
            <v>53.41</v>
          </cell>
          <cell r="R145" t="str">
            <v>Pendente</v>
          </cell>
          <cell r="S145" t="str">
            <v>Pendente</v>
          </cell>
          <cell r="T145" t="str">
            <v>Pendente</v>
          </cell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348</v>
          </cell>
          <cell r="G146" t="str">
            <v>CENTRO SOCIO ECONOMICO-UFSC</v>
          </cell>
          <cell r="H146">
            <v>1</v>
          </cell>
          <cell r="I146">
            <v>9873</v>
          </cell>
          <cell r="J146">
            <v>9883</v>
          </cell>
          <cell r="K146">
            <v>10</v>
          </cell>
          <cell r="L146">
            <v>72.89</v>
          </cell>
          <cell r="M146">
            <v>72.89</v>
          </cell>
          <cell r="N146">
            <v>-13.78</v>
          </cell>
          <cell r="O146">
            <v>0</v>
          </cell>
          <cell r="P146">
            <v>0</v>
          </cell>
          <cell r="Q146">
            <v>132</v>
          </cell>
          <cell r="R146" t="str">
            <v>Pendente</v>
          </cell>
          <cell r="S146" t="str">
            <v>Pendente</v>
          </cell>
          <cell r="T146" t="str">
            <v>Pendente</v>
          </cell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348</v>
          </cell>
          <cell r="G147" t="str">
            <v>CRECHE UFSC</v>
          </cell>
          <cell r="H147">
            <v>1</v>
          </cell>
          <cell r="I147">
            <v>8506</v>
          </cell>
          <cell r="J147">
            <v>8519</v>
          </cell>
          <cell r="K147">
            <v>13</v>
          </cell>
          <cell r="L147">
            <v>109.43</v>
          </cell>
          <cell r="M147">
            <v>109.43</v>
          </cell>
          <cell r="N147">
            <v>-20.69</v>
          </cell>
          <cell r="O147">
            <v>0</v>
          </cell>
          <cell r="P147">
            <v>0</v>
          </cell>
          <cell r="Q147">
            <v>198.17</v>
          </cell>
          <cell r="R147" t="str">
            <v>Pendente</v>
          </cell>
          <cell r="S147" t="str">
            <v>Pendente</v>
          </cell>
          <cell r="T147" t="str">
            <v>Pendente</v>
          </cell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348</v>
          </cell>
          <cell r="G148" t="str">
            <v>UNIV FEDERAL DO ESTADO DE SC</v>
          </cell>
          <cell r="H148">
            <v>1</v>
          </cell>
          <cell r="I148">
            <v>375</v>
          </cell>
          <cell r="J148">
            <v>378</v>
          </cell>
          <cell r="K148">
            <v>3</v>
          </cell>
          <cell r="L148">
            <v>42.51</v>
          </cell>
          <cell r="M148">
            <v>42.51</v>
          </cell>
          <cell r="N148">
            <v>-8.0299999999999994</v>
          </cell>
          <cell r="O148">
            <v>0</v>
          </cell>
          <cell r="P148">
            <v>0</v>
          </cell>
          <cell r="Q148">
            <v>76.989999999999995</v>
          </cell>
          <cell r="R148" t="str">
            <v>Pendente</v>
          </cell>
          <cell r="S148" t="str">
            <v>Pendente</v>
          </cell>
          <cell r="T148" t="str">
            <v>Pendente</v>
          </cell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348</v>
          </cell>
          <cell r="G149" t="str">
            <v>UNIVERSIDADE FEDERAL DE SANTA CATARINA</v>
          </cell>
          <cell r="H149">
            <v>1</v>
          </cell>
          <cell r="I149">
            <v>11747</v>
          </cell>
          <cell r="J149">
            <v>11775</v>
          </cell>
          <cell r="K149">
            <v>28</v>
          </cell>
          <cell r="L149">
            <v>292.13</v>
          </cell>
          <cell r="M149">
            <v>292.13</v>
          </cell>
          <cell r="N149">
            <v>-55.21</v>
          </cell>
          <cell r="O149">
            <v>0</v>
          </cell>
          <cell r="P149">
            <v>0</v>
          </cell>
          <cell r="Q149">
            <v>529.04999999999995</v>
          </cell>
          <cell r="R149" t="str">
            <v>Pendente</v>
          </cell>
          <cell r="S149" t="str">
            <v>Pendente</v>
          </cell>
          <cell r="T149" t="str">
            <v>Pendente</v>
          </cell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348</v>
          </cell>
          <cell r="G150" t="str">
            <v>UNIVERSIDADE FEDERAL DE SANTA CATARINA</v>
          </cell>
          <cell r="H150">
            <v>1</v>
          </cell>
          <cell r="I150">
            <v>8040</v>
          </cell>
          <cell r="J150">
            <v>8168</v>
          </cell>
          <cell r="K150">
            <v>128</v>
          </cell>
          <cell r="L150">
            <v>1510.13</v>
          </cell>
          <cell r="M150">
            <v>1510.13</v>
          </cell>
          <cell r="N150">
            <v>-285.41000000000003</v>
          </cell>
          <cell r="O150">
            <v>0</v>
          </cell>
          <cell r="P150">
            <v>0</v>
          </cell>
          <cell r="Q150">
            <v>2734.85</v>
          </cell>
          <cell r="R150" t="str">
            <v>Pendente</v>
          </cell>
          <cell r="S150" t="str">
            <v>Pendente</v>
          </cell>
          <cell r="T150" t="str">
            <v>Pendente</v>
          </cell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348</v>
          </cell>
          <cell r="G151" t="str">
            <v>UNIVERSIDADE FEDERAL DE SANTA CATARINA</v>
          </cell>
          <cell r="H151">
            <v>1</v>
          </cell>
          <cell r="I151">
            <v>119</v>
          </cell>
          <cell r="J151">
            <v>123</v>
          </cell>
          <cell r="K151">
            <v>4</v>
          </cell>
          <cell r="L151">
            <v>46.85</v>
          </cell>
          <cell r="M151">
            <v>0</v>
          </cell>
          <cell r="N151">
            <v>-4.43</v>
          </cell>
          <cell r="O151">
            <v>0</v>
          </cell>
          <cell r="P151">
            <v>0</v>
          </cell>
          <cell r="Q151">
            <v>42.42</v>
          </cell>
          <cell r="R151" t="str">
            <v>Pendente</v>
          </cell>
          <cell r="S151" t="str">
            <v>Pendente</v>
          </cell>
          <cell r="T151" t="str">
            <v>Pendente</v>
          </cell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348</v>
          </cell>
          <cell r="G152" t="str">
            <v>UNIVERSIDADE FEDERAL DE SANTA CATARINA</v>
          </cell>
          <cell r="H152">
            <v>2</v>
          </cell>
          <cell r="I152">
            <v>395</v>
          </cell>
          <cell r="J152">
            <v>449</v>
          </cell>
          <cell r="K152">
            <v>54</v>
          </cell>
          <cell r="L152">
            <v>559.9</v>
          </cell>
          <cell r="M152">
            <v>0</v>
          </cell>
          <cell r="N152">
            <v>-52.92</v>
          </cell>
          <cell r="O152">
            <v>0</v>
          </cell>
          <cell r="P152">
            <v>0</v>
          </cell>
          <cell r="Q152">
            <v>506.98</v>
          </cell>
          <cell r="R152" t="str">
            <v>Pendente</v>
          </cell>
          <cell r="S152" t="str">
            <v>Pendente</v>
          </cell>
          <cell r="T152" t="str">
            <v>Pendente</v>
          </cell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348</v>
          </cell>
          <cell r="G153" t="str">
            <v>UNIVERSIDADE FEDERAL DE SANTA CATARINA</v>
          </cell>
          <cell r="H153">
            <v>1</v>
          </cell>
          <cell r="I153">
            <v>794</v>
          </cell>
          <cell r="J153">
            <v>1988</v>
          </cell>
          <cell r="K153">
            <v>1194</v>
          </cell>
          <cell r="L153">
            <v>14494.01</v>
          </cell>
          <cell r="M153">
            <v>0</v>
          </cell>
          <cell r="N153">
            <v>-1369.68</v>
          </cell>
          <cell r="O153">
            <v>0</v>
          </cell>
          <cell r="P153">
            <v>0</v>
          </cell>
          <cell r="Q153">
            <v>13124.33</v>
          </cell>
          <cell r="R153" t="str">
            <v>Pendente</v>
          </cell>
          <cell r="S153" t="str">
            <v>Pendente</v>
          </cell>
          <cell r="T153" t="str">
            <v>Pendente</v>
          </cell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348</v>
          </cell>
          <cell r="G154" t="str">
            <v>UNIVERSIDADE FEDERAL DE SANTA CATARINA</v>
          </cell>
          <cell r="H154">
            <v>1</v>
          </cell>
          <cell r="I154">
            <v>1080</v>
          </cell>
          <cell r="J154">
            <v>1115</v>
          </cell>
          <cell r="K154">
            <v>35</v>
          </cell>
          <cell r="L154">
            <v>377.39</v>
          </cell>
          <cell r="M154">
            <v>0</v>
          </cell>
          <cell r="N154">
            <v>-35.65</v>
          </cell>
          <cell r="O154">
            <v>0</v>
          </cell>
          <cell r="P154">
            <v>0</v>
          </cell>
          <cell r="Q154">
            <v>341.74</v>
          </cell>
          <cell r="R154" t="str">
            <v>Pendente</v>
          </cell>
          <cell r="S154" t="str">
            <v>Pendente</v>
          </cell>
          <cell r="T154" t="str">
            <v>Pendente</v>
          </cell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348</v>
          </cell>
          <cell r="G155" t="str">
            <v>UFSC - UNIVERSIDADE FEDERAL DE SC</v>
          </cell>
          <cell r="H155">
            <v>1</v>
          </cell>
          <cell r="I155">
            <v>385</v>
          </cell>
          <cell r="J155">
            <v>428</v>
          </cell>
          <cell r="K155">
            <v>43</v>
          </cell>
          <cell r="L155">
            <v>474.83</v>
          </cell>
          <cell r="M155">
            <v>0</v>
          </cell>
          <cell r="N155">
            <v>-474.83</v>
          </cell>
          <cell r="O155">
            <v>0</v>
          </cell>
          <cell r="P155">
            <v>0</v>
          </cell>
          <cell r="Q155">
            <v>0</v>
          </cell>
          <cell r="R155" t="str">
            <v>Quitada</v>
          </cell>
          <cell r="S155" t="str">
            <v>Pendente</v>
          </cell>
          <cell r="T155" t="str">
            <v>Pendente</v>
          </cell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89</v>
          </cell>
          <cell r="E156">
            <v>2347660</v>
          </cell>
          <cell r="F156">
            <v>44348</v>
          </cell>
          <cell r="G156" t="str">
            <v>ESTAÇÃO DE MARICULTURA DA UFSC</v>
          </cell>
          <cell r="H156">
            <v>1</v>
          </cell>
          <cell r="I156">
            <v>2784</v>
          </cell>
          <cell r="J156">
            <v>2860</v>
          </cell>
          <cell r="K156">
            <v>76</v>
          </cell>
          <cell r="L156">
            <v>876.77</v>
          </cell>
          <cell r="M156">
            <v>876.77</v>
          </cell>
          <cell r="N156">
            <v>-165.72</v>
          </cell>
          <cell r="O156">
            <v>0</v>
          </cell>
          <cell r="P156">
            <v>0</v>
          </cell>
          <cell r="Q156">
            <v>1587.82</v>
          </cell>
          <cell r="R156" t="str">
            <v>Pendente</v>
          </cell>
          <cell r="S156" t="str">
            <v>Pendente</v>
          </cell>
          <cell r="T156" t="str">
            <v>Pendente</v>
          </cell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90</v>
          </cell>
          <cell r="E157">
            <v>2347679</v>
          </cell>
          <cell r="F157">
            <v>44348</v>
          </cell>
          <cell r="G157" t="str">
            <v>ESTAÇÃO DE MARICULTURA DA UFSC</v>
          </cell>
          <cell r="H157">
            <v>1</v>
          </cell>
          <cell r="I157">
            <v>162</v>
          </cell>
          <cell r="J157">
            <v>175</v>
          </cell>
          <cell r="K157">
            <v>13</v>
          </cell>
          <cell r="L157">
            <v>109.43</v>
          </cell>
          <cell r="M157">
            <v>109.43</v>
          </cell>
          <cell r="N157">
            <v>-20.69</v>
          </cell>
          <cell r="O157">
            <v>0</v>
          </cell>
          <cell r="P157">
            <v>0</v>
          </cell>
          <cell r="Q157">
            <v>198.17</v>
          </cell>
          <cell r="R157" t="str">
            <v>Pendente</v>
          </cell>
          <cell r="S157" t="str">
            <v>Pendente</v>
          </cell>
          <cell r="T157" t="str">
            <v>Pendente</v>
          </cell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28</v>
          </cell>
          <cell r="E158">
            <v>6205615</v>
          </cell>
          <cell r="F158">
            <v>44348</v>
          </cell>
          <cell r="G158" t="str">
            <v>NATIVAS DO HORTO BOTANICO UFSC</v>
          </cell>
          <cell r="H158">
            <v>1</v>
          </cell>
          <cell r="I158">
            <v>22</v>
          </cell>
          <cell r="J158">
            <v>23</v>
          </cell>
          <cell r="K158">
            <v>1</v>
          </cell>
          <cell r="L158">
            <v>33.83</v>
          </cell>
          <cell r="M158">
            <v>33.83</v>
          </cell>
          <cell r="N158">
            <v>-6.4</v>
          </cell>
          <cell r="O158">
            <v>0</v>
          </cell>
          <cell r="P158">
            <v>0</v>
          </cell>
          <cell r="Q158">
            <v>61.26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43</v>
          </cell>
          <cell r="E159">
            <v>6816860</v>
          </cell>
          <cell r="F159">
            <v>44348</v>
          </cell>
          <cell r="G159" t="str">
            <v>CASA VEG DPTO MICRO UFSC</v>
          </cell>
          <cell r="H159">
            <v>1</v>
          </cell>
          <cell r="I159">
            <v>1</v>
          </cell>
          <cell r="J159">
            <v>1</v>
          </cell>
          <cell r="K159">
            <v>0</v>
          </cell>
          <cell r="L159">
            <v>29.49</v>
          </cell>
          <cell r="M159">
            <v>29.49</v>
          </cell>
          <cell r="N159">
            <v>-5.57</v>
          </cell>
          <cell r="O159">
            <v>0</v>
          </cell>
          <cell r="P159">
            <v>0</v>
          </cell>
          <cell r="Q159">
            <v>53.41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54</v>
          </cell>
          <cell r="E160">
            <v>6923020</v>
          </cell>
          <cell r="F160">
            <v>44348</v>
          </cell>
          <cell r="G160" t="str">
            <v>ESPACO DO DEP DE AQUIT E URBAN UFSC</v>
          </cell>
          <cell r="H160">
            <v>1</v>
          </cell>
          <cell r="I160">
            <v>9859</v>
          </cell>
          <cell r="J160">
            <v>9917</v>
          </cell>
          <cell r="K160">
            <v>58</v>
          </cell>
          <cell r="L160">
            <v>657.53</v>
          </cell>
          <cell r="M160">
            <v>657.53</v>
          </cell>
          <cell r="N160">
            <v>-124.27</v>
          </cell>
          <cell r="O160">
            <v>0</v>
          </cell>
          <cell r="P160">
            <v>0</v>
          </cell>
          <cell r="Q160">
            <v>1190.79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7</v>
          </cell>
          <cell r="E161">
            <v>9185550</v>
          </cell>
          <cell r="F161">
            <v>44348</v>
          </cell>
          <cell r="G161" t="str">
            <v>ENGENHARIA CIVIL BL V</v>
          </cell>
          <cell r="H161">
            <v>1</v>
          </cell>
          <cell r="I161">
            <v>3544</v>
          </cell>
          <cell r="J161">
            <v>3599</v>
          </cell>
          <cell r="K161">
            <v>55</v>
          </cell>
          <cell r="L161">
            <v>620.99</v>
          </cell>
          <cell r="M161">
            <v>0</v>
          </cell>
          <cell r="N161">
            <v>-58.69</v>
          </cell>
          <cell r="O161">
            <v>0</v>
          </cell>
          <cell r="P161">
            <v>0</v>
          </cell>
          <cell r="Q161">
            <v>562.29999999999995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35</v>
          </cell>
          <cell r="E162">
            <v>2296845</v>
          </cell>
          <cell r="F162">
            <v>44348</v>
          </cell>
          <cell r="G162" t="str">
            <v>CENTRO TECNOLOGICO UFSC</v>
          </cell>
          <cell r="H162">
            <v>1</v>
          </cell>
          <cell r="I162">
            <v>238</v>
          </cell>
          <cell r="J162">
            <v>239</v>
          </cell>
          <cell r="K162">
            <v>1</v>
          </cell>
          <cell r="L162">
            <v>33.83</v>
          </cell>
          <cell r="M162">
            <v>33.83</v>
          </cell>
          <cell r="N162">
            <v>-6.4</v>
          </cell>
          <cell r="O162">
            <v>0</v>
          </cell>
          <cell r="P162">
            <v>0</v>
          </cell>
          <cell r="Q162">
            <v>61.26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61</v>
          </cell>
          <cell r="E163">
            <v>2296870</v>
          </cell>
          <cell r="F163">
            <v>44348</v>
          </cell>
          <cell r="G163" t="str">
            <v>CENTRO ANATOMICO UFSC</v>
          </cell>
          <cell r="H163">
            <v>2</v>
          </cell>
          <cell r="I163">
            <v>1303</v>
          </cell>
          <cell r="J163">
            <v>1366</v>
          </cell>
          <cell r="K163">
            <v>63</v>
          </cell>
          <cell r="L163">
            <v>669.52</v>
          </cell>
          <cell r="M163">
            <v>669.52</v>
          </cell>
          <cell r="N163">
            <v>-126.53</v>
          </cell>
          <cell r="O163">
            <v>0</v>
          </cell>
          <cell r="P163">
            <v>0</v>
          </cell>
          <cell r="Q163">
            <v>1212.51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25</v>
          </cell>
          <cell r="E164">
            <v>2296900</v>
          </cell>
          <cell r="F164">
            <v>44348</v>
          </cell>
          <cell r="G164" t="str">
            <v>CENTRO DE C FISICAS E MAT BL A UFSC</v>
          </cell>
          <cell r="H164">
            <v>1</v>
          </cell>
          <cell r="I164">
            <v>15922</v>
          </cell>
          <cell r="J164">
            <v>13860</v>
          </cell>
          <cell r="K164">
            <v>718</v>
          </cell>
          <cell r="L164">
            <v>8696.33</v>
          </cell>
          <cell r="M164">
            <v>8696.33</v>
          </cell>
          <cell r="N164">
            <v>-1643.61</v>
          </cell>
          <cell r="O164">
            <v>0</v>
          </cell>
          <cell r="P164">
            <v>0</v>
          </cell>
          <cell r="Q164">
            <v>15749.05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24</v>
          </cell>
          <cell r="E165">
            <v>2296926</v>
          </cell>
          <cell r="F165">
            <v>44348</v>
          </cell>
          <cell r="G165" t="str">
            <v>UNIVERSIDADE FEDERAL DE SANTA CATARINA</v>
          </cell>
          <cell r="H165">
            <v>2</v>
          </cell>
          <cell r="I165">
            <v>29</v>
          </cell>
          <cell r="J165">
            <v>11</v>
          </cell>
          <cell r="K165">
            <v>0</v>
          </cell>
          <cell r="L165">
            <v>58.98</v>
          </cell>
          <cell r="M165">
            <v>58.98</v>
          </cell>
          <cell r="N165">
            <v>-11.15</v>
          </cell>
          <cell r="O165">
            <v>0</v>
          </cell>
          <cell r="P165">
            <v>0</v>
          </cell>
          <cell r="Q165">
            <v>106.81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60</v>
          </cell>
          <cell r="E166">
            <v>5329663</v>
          </cell>
          <cell r="F166">
            <v>44348</v>
          </cell>
          <cell r="G166" t="str">
            <v>UNIVERSIDADE FEDERAL DE SANTA CATARINA</v>
          </cell>
          <cell r="H166">
            <v>1</v>
          </cell>
          <cell r="I166">
            <v>3046</v>
          </cell>
          <cell r="J166">
            <v>3088</v>
          </cell>
          <cell r="K166">
            <v>42</v>
          </cell>
          <cell r="L166">
            <v>462.65</v>
          </cell>
          <cell r="M166">
            <v>462.65</v>
          </cell>
          <cell r="N166">
            <v>-87.43</v>
          </cell>
          <cell r="O166">
            <v>0</v>
          </cell>
          <cell r="P166">
            <v>0</v>
          </cell>
          <cell r="Q166">
            <v>837.87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37</v>
          </cell>
          <cell r="E167">
            <v>6435548</v>
          </cell>
          <cell r="F167">
            <v>44348</v>
          </cell>
          <cell r="G167" t="str">
            <v>CENTRO TECNOLOGICO (BL-A) UFSC</v>
          </cell>
          <cell r="H167">
            <v>2</v>
          </cell>
          <cell r="I167">
            <v>144</v>
          </cell>
          <cell r="J167">
            <v>172</v>
          </cell>
          <cell r="K167">
            <v>28</v>
          </cell>
          <cell r="L167">
            <v>243.22</v>
          </cell>
          <cell r="M167">
            <v>243.22</v>
          </cell>
          <cell r="N167">
            <v>-45.96</v>
          </cell>
          <cell r="O167">
            <v>0</v>
          </cell>
          <cell r="P167">
            <v>0</v>
          </cell>
          <cell r="Q167">
            <v>440.48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34</v>
          </cell>
          <cell r="E168">
            <v>8416621</v>
          </cell>
          <cell r="F168">
            <v>44348</v>
          </cell>
          <cell r="G168" t="str">
            <v>CENTRO TECNOLOGICO BLOCO L UFSC</v>
          </cell>
          <cell r="H168">
            <v>1</v>
          </cell>
          <cell r="I168">
            <v>6</v>
          </cell>
          <cell r="J168">
            <v>83</v>
          </cell>
          <cell r="K168">
            <v>77</v>
          </cell>
          <cell r="L168">
            <v>888.95</v>
          </cell>
          <cell r="M168">
            <v>888.95</v>
          </cell>
          <cell r="N168">
            <v>-168.02</v>
          </cell>
          <cell r="O168">
            <v>0</v>
          </cell>
          <cell r="P168">
            <v>0</v>
          </cell>
          <cell r="Q168">
            <v>1609.88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19</v>
          </cell>
          <cell r="E169">
            <v>9097821</v>
          </cell>
          <cell r="F169">
            <v>44348</v>
          </cell>
          <cell r="G169" t="str">
            <v>CENTRO ACAD SOCIO ECONOMICO UFSC</v>
          </cell>
          <cell r="H169">
            <v>2</v>
          </cell>
          <cell r="I169">
            <v>6636</v>
          </cell>
          <cell r="J169">
            <v>6648</v>
          </cell>
          <cell r="K169">
            <v>12</v>
          </cell>
          <cell r="L169">
            <v>111.06</v>
          </cell>
          <cell r="M169">
            <v>111.06</v>
          </cell>
          <cell r="N169">
            <v>-20.98</v>
          </cell>
          <cell r="O169">
            <v>0</v>
          </cell>
          <cell r="P169">
            <v>0</v>
          </cell>
          <cell r="Q169">
            <v>201.14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5</v>
          </cell>
          <cell r="E170">
            <v>2297078</v>
          </cell>
          <cell r="F170">
            <v>44348</v>
          </cell>
          <cell r="G170" t="str">
            <v>CENTRO DE CIENCIAS FISICAS E MATEMATICA</v>
          </cell>
          <cell r="H170">
            <v>1</v>
          </cell>
          <cell r="I170">
            <v>347</v>
          </cell>
          <cell r="J170">
            <v>406</v>
          </cell>
          <cell r="K170">
            <v>59</v>
          </cell>
          <cell r="L170">
            <v>669.71</v>
          </cell>
          <cell r="M170">
            <v>0</v>
          </cell>
          <cell r="N170">
            <v>-63.29</v>
          </cell>
          <cell r="O170">
            <v>0</v>
          </cell>
          <cell r="P170">
            <v>0</v>
          </cell>
          <cell r="Q170">
            <v>606.4199999999999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4</v>
          </cell>
          <cell r="E171">
            <v>2297086</v>
          </cell>
          <cell r="F171">
            <v>44348</v>
          </cell>
          <cell r="G171" t="str">
            <v>CENTRO DE CIENCIAS FISICAS E MATEMATICA</v>
          </cell>
          <cell r="H171">
            <v>1</v>
          </cell>
          <cell r="I171">
            <v>3799</v>
          </cell>
          <cell r="J171">
            <v>3844</v>
          </cell>
          <cell r="K171">
            <v>45</v>
          </cell>
          <cell r="L171">
            <v>499.19</v>
          </cell>
          <cell r="M171">
            <v>0</v>
          </cell>
          <cell r="N171">
            <v>-47.17</v>
          </cell>
          <cell r="O171">
            <v>0</v>
          </cell>
          <cell r="P171">
            <v>0</v>
          </cell>
          <cell r="Q171">
            <v>452.02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09</v>
          </cell>
          <cell r="E172">
            <v>2297140</v>
          </cell>
          <cell r="F172">
            <v>44348</v>
          </cell>
          <cell r="G172" t="str">
            <v>UNIVERSIDADE FEDERAL DE SANTA CATARINA</v>
          </cell>
          <cell r="H172">
            <v>1</v>
          </cell>
          <cell r="I172">
            <v>73</v>
          </cell>
          <cell r="J172">
            <v>76</v>
          </cell>
          <cell r="K172">
            <v>3</v>
          </cell>
          <cell r="L172">
            <v>42.51</v>
          </cell>
          <cell r="M172">
            <v>0</v>
          </cell>
          <cell r="N172">
            <v>-4.03</v>
          </cell>
          <cell r="O172">
            <v>0</v>
          </cell>
          <cell r="P172">
            <v>0</v>
          </cell>
          <cell r="Q172">
            <v>38.479999999999997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08</v>
          </cell>
          <cell r="E173">
            <v>2297159</v>
          </cell>
          <cell r="F173">
            <v>44348</v>
          </cell>
          <cell r="G173" t="str">
            <v>UNIVERSIDADE FEDERAL DE SANTA CATARINA</v>
          </cell>
          <cell r="H173">
            <v>1</v>
          </cell>
          <cell r="I173">
            <v>36118</v>
          </cell>
          <cell r="J173">
            <v>36446</v>
          </cell>
          <cell r="K173">
            <v>328</v>
          </cell>
          <cell r="L173">
            <v>3946.13</v>
          </cell>
          <cell r="M173">
            <v>0</v>
          </cell>
          <cell r="N173">
            <v>-372.9</v>
          </cell>
          <cell r="O173">
            <v>0</v>
          </cell>
          <cell r="P173">
            <v>0</v>
          </cell>
          <cell r="Q173">
            <v>3573.2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29</v>
          </cell>
          <cell r="E174">
            <v>7297220</v>
          </cell>
          <cell r="F174">
            <v>44348</v>
          </cell>
          <cell r="G174" t="str">
            <v>MORADIA ESTUDANTIL UFSC</v>
          </cell>
          <cell r="H174">
            <v>1</v>
          </cell>
          <cell r="I174">
            <v>0</v>
          </cell>
          <cell r="J174">
            <v>4</v>
          </cell>
          <cell r="K174">
            <v>4</v>
          </cell>
          <cell r="L174">
            <v>46.85</v>
          </cell>
          <cell r="M174">
            <v>46.85</v>
          </cell>
          <cell r="N174">
            <v>-8.86</v>
          </cell>
          <cell r="O174">
            <v>0</v>
          </cell>
          <cell r="P174">
            <v>0</v>
          </cell>
          <cell r="Q174">
            <v>84.84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11</v>
          </cell>
          <cell r="E175">
            <v>8149615</v>
          </cell>
          <cell r="F175">
            <v>44348</v>
          </cell>
          <cell r="G175" t="str">
            <v>DEPTO MICROBIOLOGIA UFSC</v>
          </cell>
          <cell r="H175">
            <v>1</v>
          </cell>
          <cell r="I175">
            <v>37010</v>
          </cell>
          <cell r="J175">
            <v>37038</v>
          </cell>
          <cell r="K175">
            <v>28</v>
          </cell>
          <cell r="L175">
            <v>292.13</v>
          </cell>
          <cell r="M175">
            <v>0</v>
          </cell>
          <cell r="N175">
            <v>-27.6</v>
          </cell>
          <cell r="O175">
            <v>0</v>
          </cell>
          <cell r="P175">
            <v>0</v>
          </cell>
          <cell r="Q175">
            <v>264.52999999999997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57</v>
          </cell>
          <cell r="E176">
            <v>2297108</v>
          </cell>
          <cell r="F176">
            <v>44348</v>
          </cell>
          <cell r="G176" t="str">
            <v>UNIVERSIDADE FEDERAL DE SANTA CATARINA</v>
          </cell>
          <cell r="H176">
            <v>1</v>
          </cell>
          <cell r="I176">
            <v>783</v>
          </cell>
          <cell r="J176">
            <v>798</v>
          </cell>
          <cell r="K176">
            <v>15</v>
          </cell>
          <cell r="L176">
            <v>133.79</v>
          </cell>
          <cell r="M176">
            <v>0</v>
          </cell>
          <cell r="N176">
            <v>-12.64</v>
          </cell>
          <cell r="O176">
            <v>0</v>
          </cell>
          <cell r="P176">
            <v>0</v>
          </cell>
          <cell r="Q176">
            <v>121.15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03</v>
          </cell>
          <cell r="E177">
            <v>2297124</v>
          </cell>
          <cell r="F177">
            <v>44348</v>
          </cell>
          <cell r="G177" t="str">
            <v>BIOTERIO CENTRAL ALMOXARIFADO</v>
          </cell>
          <cell r="H177">
            <v>1</v>
          </cell>
          <cell r="I177">
            <v>23506</v>
          </cell>
          <cell r="J177">
            <v>23636</v>
          </cell>
          <cell r="K177">
            <v>130</v>
          </cell>
          <cell r="L177">
            <v>1534.49</v>
          </cell>
          <cell r="M177">
            <v>0</v>
          </cell>
          <cell r="N177">
            <v>-145</v>
          </cell>
          <cell r="O177">
            <v>0</v>
          </cell>
          <cell r="P177">
            <v>0</v>
          </cell>
          <cell r="Q177">
            <v>1389.49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10</v>
          </cell>
          <cell r="E178">
            <v>2297132</v>
          </cell>
          <cell r="F178">
            <v>44348</v>
          </cell>
          <cell r="G178" t="str">
            <v>NUCLEO DE INSTRUÇÃO MODELO</v>
          </cell>
          <cell r="H178">
            <v>1</v>
          </cell>
          <cell r="I178">
            <v>1710</v>
          </cell>
          <cell r="J178">
            <v>1714</v>
          </cell>
          <cell r="K178">
            <v>4</v>
          </cell>
          <cell r="L178">
            <v>46.85</v>
          </cell>
          <cell r="M178">
            <v>0</v>
          </cell>
          <cell r="N178">
            <v>-4.43</v>
          </cell>
          <cell r="O178">
            <v>0</v>
          </cell>
          <cell r="P178">
            <v>0</v>
          </cell>
          <cell r="Q178">
            <v>42.42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74</v>
          </cell>
          <cell r="E179">
            <v>2297183</v>
          </cell>
          <cell r="F179">
            <v>44348</v>
          </cell>
          <cell r="G179" t="str">
            <v>UNIVERSIDADE FEDERAL DE SANTA CATARINA</v>
          </cell>
          <cell r="H179">
            <v>1</v>
          </cell>
          <cell r="I179">
            <v>25907</v>
          </cell>
          <cell r="J179">
            <v>26995</v>
          </cell>
          <cell r="K179">
            <v>1088</v>
          </cell>
          <cell r="L179">
            <v>13202.93</v>
          </cell>
          <cell r="M179">
            <v>0</v>
          </cell>
          <cell r="N179">
            <v>-1247.68</v>
          </cell>
          <cell r="O179">
            <v>0</v>
          </cell>
          <cell r="P179">
            <v>0</v>
          </cell>
          <cell r="Q179">
            <v>11955.25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83</v>
          </cell>
          <cell r="E180">
            <v>6997937</v>
          </cell>
          <cell r="F180">
            <v>44348</v>
          </cell>
          <cell r="G180" t="str">
            <v>CASA DA ARTE</v>
          </cell>
          <cell r="H180">
            <v>1</v>
          </cell>
          <cell r="I180">
            <v>271</v>
          </cell>
          <cell r="J180">
            <v>275</v>
          </cell>
          <cell r="K180">
            <v>4</v>
          </cell>
          <cell r="L180">
            <v>46.85</v>
          </cell>
          <cell r="M180">
            <v>46.85</v>
          </cell>
          <cell r="N180">
            <v>-8.86</v>
          </cell>
          <cell r="O180">
            <v>0</v>
          </cell>
          <cell r="P180">
            <v>0</v>
          </cell>
          <cell r="Q180">
            <v>84.84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06</v>
          </cell>
          <cell r="E181">
            <v>9185569</v>
          </cell>
          <cell r="F181">
            <v>44348</v>
          </cell>
          <cell r="G181" t="str">
            <v>ENGENHARIA CIVIL BL T</v>
          </cell>
          <cell r="H181">
            <v>1</v>
          </cell>
          <cell r="I181">
            <v>10</v>
          </cell>
          <cell r="J181">
            <v>10</v>
          </cell>
          <cell r="K181">
            <v>0</v>
          </cell>
          <cell r="L181">
            <v>29.49</v>
          </cell>
          <cell r="M181">
            <v>0</v>
          </cell>
          <cell r="N181">
            <v>-2.78</v>
          </cell>
          <cell r="O181">
            <v>0</v>
          </cell>
          <cell r="P181">
            <v>0</v>
          </cell>
          <cell r="Q181">
            <v>26.71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84</v>
          </cell>
          <cell r="E182">
            <v>9197419</v>
          </cell>
          <cell r="F182">
            <v>44348</v>
          </cell>
          <cell r="G182" t="str">
            <v>CENTRO DE PESQUISA UFSC</v>
          </cell>
          <cell r="H182">
            <v>1</v>
          </cell>
          <cell r="I182">
            <v>2834</v>
          </cell>
          <cell r="J182">
            <v>3210</v>
          </cell>
          <cell r="K182">
            <v>376</v>
          </cell>
          <cell r="L182">
            <v>4530.7700000000004</v>
          </cell>
          <cell r="M182">
            <v>4530.7700000000004</v>
          </cell>
          <cell r="N182">
            <v>-856.32</v>
          </cell>
          <cell r="O182">
            <v>0</v>
          </cell>
          <cell r="P182">
            <v>0</v>
          </cell>
          <cell r="Q182">
            <v>8205.2199999999993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49</v>
          </cell>
          <cell r="E183">
            <v>9197478</v>
          </cell>
          <cell r="F183">
            <v>44348</v>
          </cell>
          <cell r="G183" t="str">
            <v>CENTRO DE EDUCACAO UFSC</v>
          </cell>
          <cell r="H183">
            <v>1</v>
          </cell>
          <cell r="I183">
            <v>3102</v>
          </cell>
          <cell r="J183">
            <v>3136</v>
          </cell>
          <cell r="K183">
            <v>34</v>
          </cell>
          <cell r="L183">
            <v>365.21</v>
          </cell>
          <cell r="M183">
            <v>365.21</v>
          </cell>
          <cell r="N183">
            <v>-69.02</v>
          </cell>
          <cell r="O183">
            <v>0</v>
          </cell>
          <cell r="P183">
            <v>0</v>
          </cell>
          <cell r="Q183">
            <v>661.4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5</v>
          </cell>
          <cell r="E184">
            <v>12791172</v>
          </cell>
          <cell r="F184">
            <v>44348</v>
          </cell>
          <cell r="G184" t="str">
            <v>UNIVERSIDADE FEDERAL DE SANTA CATARINA</v>
          </cell>
          <cell r="H184">
            <v>1</v>
          </cell>
          <cell r="I184">
            <v>943</v>
          </cell>
          <cell r="J184">
            <v>993</v>
          </cell>
          <cell r="K184">
            <v>50</v>
          </cell>
          <cell r="L184">
            <v>560.09</v>
          </cell>
          <cell r="M184">
            <v>0</v>
          </cell>
          <cell r="N184">
            <v>-52.92</v>
          </cell>
          <cell r="O184">
            <v>0</v>
          </cell>
          <cell r="P184">
            <v>0</v>
          </cell>
          <cell r="Q184">
            <v>507.17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106</v>
          </cell>
          <cell r="E185">
            <v>14948508</v>
          </cell>
          <cell r="F185">
            <v>44348</v>
          </cell>
          <cell r="G185" t="str">
            <v>UNIVERSIDADE FEDERAL DE SANTA CATARINA</v>
          </cell>
          <cell r="H185">
            <v>1</v>
          </cell>
          <cell r="I185">
            <v>2670</v>
          </cell>
          <cell r="J185">
            <v>2743</v>
          </cell>
          <cell r="K185">
            <v>73</v>
          </cell>
          <cell r="L185">
            <v>840.23</v>
          </cell>
          <cell r="M185">
            <v>0</v>
          </cell>
          <cell r="N185">
            <v>-79.400000000000006</v>
          </cell>
          <cell r="O185">
            <v>0</v>
          </cell>
          <cell r="P185">
            <v>0</v>
          </cell>
          <cell r="Q185">
            <v>760.8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62</v>
          </cell>
          <cell r="E186">
            <v>15023672</v>
          </cell>
          <cell r="F186">
            <v>44348</v>
          </cell>
          <cell r="G186" t="str">
            <v>CENTRO DE CIENCIAS FISICAS E MATEMATICA</v>
          </cell>
          <cell r="H186">
            <v>1</v>
          </cell>
          <cell r="I186">
            <v>14141</v>
          </cell>
          <cell r="J186">
            <v>14535</v>
          </cell>
          <cell r="K186">
            <v>394</v>
          </cell>
          <cell r="L186">
            <v>4750.01</v>
          </cell>
          <cell r="M186">
            <v>4750.01</v>
          </cell>
          <cell r="N186">
            <v>-897.75</v>
          </cell>
          <cell r="O186">
            <v>0</v>
          </cell>
          <cell r="P186">
            <v>0</v>
          </cell>
          <cell r="Q186">
            <v>8602.27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66</v>
          </cell>
          <cell r="E187">
            <v>17091764</v>
          </cell>
          <cell r="F187">
            <v>44348</v>
          </cell>
          <cell r="G187" t="str">
            <v>UNIV FED DO ESTADO DE STA CAT</v>
          </cell>
          <cell r="H187">
            <v>1</v>
          </cell>
          <cell r="I187">
            <v>3540</v>
          </cell>
          <cell r="J187">
            <v>3545</v>
          </cell>
          <cell r="K187">
            <v>5</v>
          </cell>
          <cell r="L187">
            <v>51.19</v>
          </cell>
          <cell r="M187">
            <v>0</v>
          </cell>
          <cell r="N187">
            <v>-4.84</v>
          </cell>
          <cell r="O187">
            <v>0</v>
          </cell>
          <cell r="P187">
            <v>0</v>
          </cell>
          <cell r="Q187">
            <v>46.35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44</v>
          </cell>
          <cell r="E188">
            <v>2296896</v>
          </cell>
          <cell r="F188">
            <v>44348</v>
          </cell>
          <cell r="G188" t="str">
            <v>LAB DE ENSINO E PESQUISA UFSC</v>
          </cell>
          <cell r="H188">
            <v>1</v>
          </cell>
          <cell r="I188">
            <v>4513</v>
          </cell>
          <cell r="J188">
            <v>4555</v>
          </cell>
          <cell r="K188">
            <v>42</v>
          </cell>
          <cell r="L188">
            <v>462.65</v>
          </cell>
          <cell r="M188">
            <v>462.65</v>
          </cell>
          <cell r="N188">
            <v>-87.43</v>
          </cell>
          <cell r="O188">
            <v>0</v>
          </cell>
          <cell r="P188">
            <v>0</v>
          </cell>
          <cell r="Q188">
            <v>837.87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2</v>
          </cell>
          <cell r="E189">
            <v>5716594</v>
          </cell>
          <cell r="F189">
            <v>44348</v>
          </cell>
          <cell r="G189" t="str">
            <v>UNIVERSIDADE FEDERAL DE SANTA CATARINA</v>
          </cell>
          <cell r="H189">
            <v>1</v>
          </cell>
          <cell r="I189">
            <v>15513</v>
          </cell>
          <cell r="J189">
            <v>15872</v>
          </cell>
          <cell r="K189">
            <v>359</v>
          </cell>
          <cell r="L189">
            <v>4323.71</v>
          </cell>
          <cell r="M189">
            <v>0</v>
          </cell>
          <cell r="N189">
            <v>-408.59</v>
          </cell>
          <cell r="O189">
            <v>0</v>
          </cell>
          <cell r="P189">
            <v>0</v>
          </cell>
          <cell r="Q189">
            <v>3915.12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58</v>
          </cell>
          <cell r="E190">
            <v>9611070</v>
          </cell>
          <cell r="F190">
            <v>44348</v>
          </cell>
          <cell r="G190" t="str">
            <v>CENTRO CIENCIAS BIOLOGICAS BL B</v>
          </cell>
          <cell r="H190">
            <v>1</v>
          </cell>
          <cell r="I190">
            <v>4212</v>
          </cell>
          <cell r="J190">
            <v>4311</v>
          </cell>
          <cell r="K190">
            <v>99</v>
          </cell>
          <cell r="L190">
            <v>1156.9100000000001</v>
          </cell>
          <cell r="M190">
            <v>1156.9100000000001</v>
          </cell>
          <cell r="N190">
            <v>-218.65</v>
          </cell>
          <cell r="O190">
            <v>0</v>
          </cell>
          <cell r="P190">
            <v>0</v>
          </cell>
          <cell r="Q190">
            <v>2095.17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348</v>
          </cell>
          <cell r="G191" t="str">
            <v>UFSC COLÉGIO DE APLICAÇÃO</v>
          </cell>
          <cell r="H191">
            <v>1</v>
          </cell>
          <cell r="I191">
            <v>53312</v>
          </cell>
          <cell r="J191">
            <v>53449</v>
          </cell>
          <cell r="K191">
            <v>137</v>
          </cell>
          <cell r="L191">
            <v>1619.75</v>
          </cell>
          <cell r="M191">
            <v>1619.75</v>
          </cell>
          <cell r="N191">
            <v>-306.14999999999998</v>
          </cell>
          <cell r="O191">
            <v>0</v>
          </cell>
          <cell r="P191">
            <v>0</v>
          </cell>
          <cell r="Q191">
            <v>2933.3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348</v>
          </cell>
          <cell r="G192" t="str">
            <v>CTRO DE CIENCIA FIS E MAT BL B UFSC</v>
          </cell>
          <cell r="H192">
            <v>1</v>
          </cell>
          <cell r="I192">
            <v>1826</v>
          </cell>
          <cell r="J192">
            <v>1921</v>
          </cell>
          <cell r="K192">
            <v>95</v>
          </cell>
          <cell r="L192">
            <v>1108.19</v>
          </cell>
          <cell r="M192">
            <v>1108.19</v>
          </cell>
          <cell r="N192">
            <v>-209.45</v>
          </cell>
          <cell r="O192">
            <v>0</v>
          </cell>
          <cell r="P192">
            <v>0</v>
          </cell>
          <cell r="Q192">
            <v>2006.93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6</v>
          </cell>
          <cell r="E193">
            <v>12799408</v>
          </cell>
          <cell r="F193">
            <v>44348</v>
          </cell>
          <cell r="G193" t="str">
            <v>UNIVERSIDADE FEDERAL DE SANTA CATARINA</v>
          </cell>
          <cell r="H193">
            <v>1</v>
          </cell>
          <cell r="I193">
            <v>257</v>
          </cell>
          <cell r="J193">
            <v>261</v>
          </cell>
          <cell r="K193">
            <v>4</v>
          </cell>
          <cell r="L193">
            <v>46.85</v>
          </cell>
          <cell r="M193">
            <v>0</v>
          </cell>
          <cell r="N193">
            <v>-4.43</v>
          </cell>
          <cell r="O193">
            <v>0</v>
          </cell>
          <cell r="P193">
            <v>0</v>
          </cell>
          <cell r="Q193">
            <v>42.42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7</v>
          </cell>
          <cell r="E194">
            <v>13018540</v>
          </cell>
          <cell r="F194">
            <v>44348</v>
          </cell>
          <cell r="G194" t="str">
            <v>UNIVERSIDADE FEDERAL DE SANTA CATARINA</v>
          </cell>
          <cell r="H194">
            <v>1</v>
          </cell>
          <cell r="I194">
            <v>720</v>
          </cell>
          <cell r="J194">
            <v>740</v>
          </cell>
          <cell r="K194">
            <v>20</v>
          </cell>
          <cell r="L194">
            <v>194.69</v>
          </cell>
          <cell r="M194">
            <v>0</v>
          </cell>
          <cell r="N194">
            <v>-18.41</v>
          </cell>
          <cell r="O194">
            <v>0</v>
          </cell>
          <cell r="P194">
            <v>0</v>
          </cell>
          <cell r="Q194">
            <v>176.28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>
            <v>93</v>
          </cell>
          <cell r="J196">
            <v>94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>
            <v>306</v>
          </cell>
          <cell r="J197">
            <v>33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>
            <v>12989</v>
          </cell>
          <cell r="J198">
            <v>12997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>
            <v>19879</v>
          </cell>
          <cell r="J199">
            <v>19899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>
            <v>15106</v>
          </cell>
          <cell r="J200">
            <v>15886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>
            <v>5826</v>
          </cell>
          <cell r="J201">
            <v>5928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>
            <v>38246</v>
          </cell>
          <cell r="J202">
            <v>38303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3593</v>
          </cell>
          <cell r="J203">
            <v>3656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1602</v>
          </cell>
          <cell r="J204">
            <v>1623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51</v>
          </cell>
          <cell r="J205">
            <v>59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7648</v>
          </cell>
          <cell r="J206">
            <v>8535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>
            <v>10322</v>
          </cell>
          <cell r="J207">
            <v>11417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>
            <v>75461</v>
          </cell>
          <cell r="J208">
            <v>75909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>
            <v>2567</v>
          </cell>
          <cell r="J209">
            <v>2574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47</v>
          </cell>
          <cell r="J210">
            <v>63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28270</v>
          </cell>
          <cell r="J211">
            <v>28275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13356</v>
          </cell>
          <cell r="J212">
            <v>13358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1321</v>
          </cell>
          <cell r="J213">
            <v>1325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2306</v>
          </cell>
          <cell r="J214">
            <v>2708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9317</v>
          </cell>
          <cell r="J215">
            <v>9288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9873</v>
          </cell>
          <cell r="J216">
            <v>9883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8506</v>
          </cell>
          <cell r="J217">
            <v>8519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375</v>
          </cell>
          <cell r="J218">
            <v>378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1747</v>
          </cell>
          <cell r="J219">
            <v>11775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8040</v>
          </cell>
          <cell r="J220">
            <v>8168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>
            <v>119</v>
          </cell>
          <cell r="J221">
            <v>123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395</v>
          </cell>
          <cell r="J222">
            <v>449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794</v>
          </cell>
          <cell r="J223">
            <v>1988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>
            <v>1080</v>
          </cell>
          <cell r="J224">
            <v>1115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385</v>
          </cell>
          <cell r="J225">
            <v>428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2784</v>
          </cell>
          <cell r="J226">
            <v>2860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162</v>
          </cell>
          <cell r="J227">
            <v>175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22</v>
          </cell>
          <cell r="J228">
            <v>23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1</v>
          </cell>
          <cell r="J229">
            <v>1</v>
          </cell>
          <cell r="K229">
            <v>2021</v>
          </cell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9859</v>
          </cell>
          <cell r="J230">
            <v>9917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3544</v>
          </cell>
          <cell r="J231">
            <v>3599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238</v>
          </cell>
          <cell r="J232">
            <v>239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1303</v>
          </cell>
          <cell r="J233">
            <v>1366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15922</v>
          </cell>
          <cell r="J234">
            <v>13860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29</v>
          </cell>
          <cell r="J235">
            <v>11</v>
          </cell>
          <cell r="K235">
            <v>2021</v>
          </cell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3046</v>
          </cell>
          <cell r="J236">
            <v>3088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144</v>
          </cell>
          <cell r="J237">
            <v>172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1</v>
          </cell>
          <cell r="J238">
            <v>6</v>
          </cell>
          <cell r="K238">
            <v>1983</v>
          </cell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6636</v>
          </cell>
          <cell r="J239">
            <v>6648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347</v>
          </cell>
          <cell r="J240">
            <v>406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3799</v>
          </cell>
          <cell r="J241">
            <v>3844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73</v>
          </cell>
          <cell r="J242">
            <v>76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36118</v>
          </cell>
          <cell r="J243">
            <v>36446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0</v>
          </cell>
          <cell r="J244">
            <v>4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37010</v>
          </cell>
          <cell r="J245">
            <v>37038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783</v>
          </cell>
          <cell r="J246">
            <v>798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23506</v>
          </cell>
          <cell r="J247">
            <v>23636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1710</v>
          </cell>
          <cell r="J248">
            <v>1714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25907</v>
          </cell>
          <cell r="J249">
            <v>26995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271</v>
          </cell>
          <cell r="J250">
            <v>275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10</v>
          </cell>
          <cell r="J251">
            <v>10</v>
          </cell>
          <cell r="K251">
            <v>2021</v>
          </cell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2834</v>
          </cell>
          <cell r="J252">
            <v>3210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3102</v>
          </cell>
          <cell r="J253">
            <v>3136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943</v>
          </cell>
          <cell r="J254">
            <v>9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2670</v>
          </cell>
          <cell r="J255">
            <v>274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14141</v>
          </cell>
          <cell r="J256">
            <v>14535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3540</v>
          </cell>
          <cell r="J257">
            <v>3545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4513</v>
          </cell>
          <cell r="J258">
            <v>4555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15513</v>
          </cell>
          <cell r="J259">
            <v>15872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4212</v>
          </cell>
          <cell r="J260">
            <v>431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53312</v>
          </cell>
          <cell r="J261">
            <v>53449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1826</v>
          </cell>
          <cell r="J262">
            <v>1921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257</v>
          </cell>
          <cell r="J263">
            <v>261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720</v>
          </cell>
          <cell r="J264">
            <v>740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58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317</v>
          </cell>
          <cell r="G23" t="str">
            <v>UNIVERSIDADE FEDERAL DE SANTA CATARINA</v>
          </cell>
          <cell r="H23">
            <v>1</v>
          </cell>
          <cell r="I23">
            <v>110</v>
          </cell>
          <cell r="J23">
            <v>119</v>
          </cell>
          <cell r="K23">
            <v>9</v>
          </cell>
          <cell r="L23">
            <v>68.55</v>
          </cell>
          <cell r="M23">
            <v>0</v>
          </cell>
          <cell r="N23">
            <v>-7.22</v>
          </cell>
          <cell r="O23">
            <v>0</v>
          </cell>
          <cell r="P23">
            <v>7.93</v>
          </cell>
          <cell r="Q23">
            <v>69.260000000000005</v>
          </cell>
          <cell r="R23">
            <v>0</v>
          </cell>
          <cell r="S23" t="str">
            <v>ok</v>
          </cell>
          <cell r="T23"/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317</v>
          </cell>
          <cell r="G24" t="str">
            <v>UNIVERSIDADE FEDERAL DE SANTA CATARINA</v>
          </cell>
          <cell r="H24">
            <v>2</v>
          </cell>
          <cell r="I24">
            <v>338</v>
          </cell>
          <cell r="J24">
            <v>395</v>
          </cell>
          <cell r="K24">
            <v>57</v>
          </cell>
          <cell r="L24">
            <v>596.44000000000005</v>
          </cell>
          <cell r="M24">
            <v>0</v>
          </cell>
          <cell r="N24">
            <v>-58.43</v>
          </cell>
          <cell r="O24">
            <v>0</v>
          </cell>
          <cell r="P24">
            <v>21.83</v>
          </cell>
          <cell r="Q24">
            <v>559.84</v>
          </cell>
          <cell r="R24">
            <v>0</v>
          </cell>
          <cell r="S24" t="str">
            <v>ok</v>
          </cell>
          <cell r="T24"/>
          <cell r="U24"/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317</v>
          </cell>
          <cell r="G25" t="str">
            <v>BIOTERIO CENTRAL ALMOXARIFADO</v>
          </cell>
          <cell r="H25">
            <v>1</v>
          </cell>
          <cell r="I25">
            <v>23404</v>
          </cell>
          <cell r="J25">
            <v>23506</v>
          </cell>
          <cell r="K25">
            <v>102</v>
          </cell>
          <cell r="L25">
            <v>1193.45</v>
          </cell>
          <cell r="M25">
            <v>0</v>
          </cell>
          <cell r="N25">
            <v>-117.39</v>
          </cell>
          <cell r="O25">
            <v>0</v>
          </cell>
          <cell r="P25">
            <v>48.74</v>
          </cell>
          <cell r="Q25">
            <v>1124.8</v>
          </cell>
          <cell r="R25">
            <v>0</v>
          </cell>
          <cell r="S25" t="str">
            <v>ok</v>
          </cell>
          <cell r="T25"/>
          <cell r="U25"/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317</v>
          </cell>
          <cell r="G26" t="str">
            <v>CENTRO DE CIENCIAS FISICAS E MATEMATICA</v>
          </cell>
          <cell r="H26">
            <v>1</v>
          </cell>
          <cell r="I26">
            <v>3762</v>
          </cell>
          <cell r="J26">
            <v>3799</v>
          </cell>
          <cell r="K26">
            <v>37</v>
          </cell>
          <cell r="L26">
            <v>401.75</v>
          </cell>
          <cell r="M26">
            <v>0</v>
          </cell>
          <cell r="N26">
            <v>-40.090000000000003</v>
          </cell>
          <cell r="O26">
            <v>0</v>
          </cell>
          <cell r="P26">
            <v>22.49</v>
          </cell>
          <cell r="Q26">
            <v>384.15</v>
          </cell>
          <cell r="R26">
            <v>0</v>
          </cell>
          <cell r="S26" t="str">
            <v>ok</v>
          </cell>
          <cell r="T26"/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317</v>
          </cell>
          <cell r="G27" t="str">
            <v>CENTRO DE CIENCIAS FISICAS E MATEMATICA</v>
          </cell>
          <cell r="H27">
            <v>1</v>
          </cell>
          <cell r="I27">
            <v>294</v>
          </cell>
          <cell r="J27">
            <v>347</v>
          </cell>
          <cell r="K27">
            <v>53</v>
          </cell>
          <cell r="L27">
            <v>596.63</v>
          </cell>
          <cell r="M27">
            <v>0</v>
          </cell>
          <cell r="N27">
            <v>-58.33</v>
          </cell>
          <cell r="O27">
            <v>0</v>
          </cell>
          <cell r="P27">
            <v>20.72</v>
          </cell>
          <cell r="Q27">
            <v>559.02</v>
          </cell>
          <cell r="R27">
            <v>0</v>
          </cell>
          <cell r="S27" t="str">
            <v>ok</v>
          </cell>
          <cell r="T27"/>
          <cell r="U27"/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317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0</v>
          </cell>
          <cell r="K28">
            <v>0</v>
          </cell>
          <cell r="L28">
            <v>29.49</v>
          </cell>
          <cell r="M28">
            <v>0</v>
          </cell>
          <cell r="N28">
            <v>-2.9</v>
          </cell>
          <cell r="O28">
            <v>0</v>
          </cell>
          <cell r="P28">
            <v>1.1399999999999999</v>
          </cell>
          <cell r="Q28">
            <v>27.73</v>
          </cell>
          <cell r="R28">
            <v>0</v>
          </cell>
          <cell r="S28" t="str">
            <v>ok</v>
          </cell>
          <cell r="T28"/>
          <cell r="U28"/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317</v>
          </cell>
          <cell r="G29" t="str">
            <v>ENGENHARIA CIVIL BL V</v>
          </cell>
          <cell r="H29">
            <v>1</v>
          </cell>
          <cell r="I29">
            <v>3499</v>
          </cell>
          <cell r="J29">
            <v>3544</v>
          </cell>
          <cell r="K29">
            <v>45</v>
          </cell>
          <cell r="L29">
            <v>499.19</v>
          </cell>
          <cell r="M29">
            <v>0</v>
          </cell>
          <cell r="N29">
            <v>-48.83</v>
          </cell>
          <cell r="O29">
            <v>0</v>
          </cell>
          <cell r="P29">
            <v>17.420000000000002</v>
          </cell>
          <cell r="Q29">
            <v>467.78</v>
          </cell>
          <cell r="R29">
            <v>0</v>
          </cell>
          <cell r="S29" t="str">
            <v>ok</v>
          </cell>
          <cell r="T29"/>
          <cell r="U29"/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317</v>
          </cell>
          <cell r="G30" t="str">
            <v>UNIVERSIDADE FEDERAL DE SANTA CATARINA</v>
          </cell>
          <cell r="H30">
            <v>1</v>
          </cell>
          <cell r="I30">
            <v>35827</v>
          </cell>
          <cell r="J30">
            <v>36118</v>
          </cell>
          <cell r="K30">
            <v>291</v>
          </cell>
          <cell r="L30">
            <v>3495.47</v>
          </cell>
          <cell r="M30">
            <v>0</v>
          </cell>
          <cell r="N30">
            <v>-349.34</v>
          </cell>
          <cell r="O30">
            <v>0</v>
          </cell>
          <cell r="P30">
            <v>201.16</v>
          </cell>
          <cell r="Q30">
            <v>3347.29</v>
          </cell>
          <cell r="R30">
            <v>0</v>
          </cell>
          <cell r="S30" t="str">
            <v>ok</v>
          </cell>
          <cell r="T30"/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317</v>
          </cell>
          <cell r="G31" t="str">
            <v>UNIVERSIDADE FEDERAL DE SANTA CATARINA</v>
          </cell>
          <cell r="H31">
            <v>1</v>
          </cell>
          <cell r="I31">
            <v>71</v>
          </cell>
          <cell r="J31">
            <v>73</v>
          </cell>
          <cell r="K31">
            <v>2</v>
          </cell>
          <cell r="L31">
            <v>38.17</v>
          </cell>
          <cell r="M31">
            <v>0</v>
          </cell>
          <cell r="N31">
            <v>-3.72</v>
          </cell>
          <cell r="O31">
            <v>0</v>
          </cell>
          <cell r="P31">
            <v>1.3</v>
          </cell>
          <cell r="Q31">
            <v>35.75</v>
          </cell>
          <cell r="R31">
            <v>0</v>
          </cell>
          <cell r="S31" t="str">
            <v>ok</v>
          </cell>
          <cell r="T31"/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317</v>
          </cell>
          <cell r="G32" t="str">
            <v>NUCLEO DE INSTRUÇÃO MODELO</v>
          </cell>
          <cell r="H32">
            <v>1</v>
          </cell>
          <cell r="I32">
            <v>1707</v>
          </cell>
          <cell r="J32">
            <v>1710</v>
          </cell>
          <cell r="K32">
            <v>3</v>
          </cell>
          <cell r="L32">
            <v>42.51</v>
          </cell>
          <cell r="M32">
            <v>0</v>
          </cell>
          <cell r="N32">
            <v>-4.16</v>
          </cell>
          <cell r="O32">
            <v>0</v>
          </cell>
          <cell r="P32">
            <v>1.38</v>
          </cell>
          <cell r="Q32">
            <v>39.729999999999997</v>
          </cell>
          <cell r="R32">
            <v>0</v>
          </cell>
          <cell r="S32" t="str">
            <v>ok</v>
          </cell>
          <cell r="T32"/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317</v>
          </cell>
          <cell r="G33" t="str">
            <v>DEPTO MICROBIOLOGIA UFSC</v>
          </cell>
          <cell r="H33">
            <v>1</v>
          </cell>
          <cell r="I33">
            <v>36974</v>
          </cell>
          <cell r="J33">
            <v>37010</v>
          </cell>
          <cell r="K33">
            <v>36</v>
          </cell>
          <cell r="L33">
            <v>389.57</v>
          </cell>
          <cell r="M33">
            <v>0</v>
          </cell>
          <cell r="N33">
            <v>-44.1</v>
          </cell>
          <cell r="O33">
            <v>0</v>
          </cell>
          <cell r="P33">
            <v>77.19</v>
          </cell>
          <cell r="Q33">
            <v>422.66</v>
          </cell>
          <cell r="R33">
            <v>0</v>
          </cell>
          <cell r="S33" t="str">
            <v>ok</v>
          </cell>
          <cell r="T33"/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317</v>
          </cell>
          <cell r="G34" t="str">
            <v>UNIV FEDERAL DO ESTADO DE SC</v>
          </cell>
          <cell r="H34">
            <v>1</v>
          </cell>
          <cell r="I34">
            <v>372</v>
          </cell>
          <cell r="J34">
            <v>375</v>
          </cell>
          <cell r="K34">
            <v>3</v>
          </cell>
          <cell r="L34">
            <v>42.51</v>
          </cell>
          <cell r="M34">
            <v>42.51</v>
          </cell>
          <cell r="N34">
            <v>-8.2899999999999991</v>
          </cell>
          <cell r="O34">
            <v>0</v>
          </cell>
          <cell r="P34">
            <v>2.61</v>
          </cell>
          <cell r="Q34">
            <v>79.34</v>
          </cell>
          <cell r="R34">
            <v>0</v>
          </cell>
          <cell r="S34" t="str">
            <v>ok</v>
          </cell>
          <cell r="T34"/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317</v>
          </cell>
          <cell r="G35" t="str">
            <v>UNIVERSIDADE FEDERAL DE SANTA CATARINA</v>
          </cell>
          <cell r="H35">
            <v>1</v>
          </cell>
          <cell r="I35">
            <v>7943</v>
          </cell>
          <cell r="J35">
            <v>8040</v>
          </cell>
          <cell r="K35">
            <v>97</v>
          </cell>
          <cell r="L35">
            <v>1132.55</v>
          </cell>
          <cell r="M35">
            <v>1132.55</v>
          </cell>
          <cell r="N35">
            <v>-222.92</v>
          </cell>
          <cell r="O35">
            <v>0</v>
          </cell>
          <cell r="P35">
            <v>93.95</v>
          </cell>
          <cell r="Q35">
            <v>2136.13</v>
          </cell>
          <cell r="R35">
            <v>0</v>
          </cell>
          <cell r="S35" t="str">
            <v>ok</v>
          </cell>
          <cell r="T35"/>
          <cell r="U35"/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317</v>
          </cell>
          <cell r="G36" t="str">
            <v>D A E</v>
          </cell>
          <cell r="H36">
            <v>1</v>
          </cell>
          <cell r="I36">
            <v>3539</v>
          </cell>
          <cell r="J36">
            <v>3593</v>
          </cell>
          <cell r="K36">
            <v>54</v>
          </cell>
          <cell r="L36">
            <v>608.80999999999995</v>
          </cell>
          <cell r="M36">
            <v>608.80999999999995</v>
          </cell>
          <cell r="N36">
            <v>-117.48</v>
          </cell>
          <cell r="O36">
            <v>0</v>
          </cell>
          <cell r="P36">
            <v>25.57</v>
          </cell>
          <cell r="Q36">
            <v>1125.71</v>
          </cell>
          <cell r="R36">
            <v>0</v>
          </cell>
          <cell r="S36" t="str">
            <v>ok</v>
          </cell>
          <cell r="T36"/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317</v>
          </cell>
          <cell r="G37" t="str">
            <v>CENTRO ACAD SOCIO ECONOMICO UFSC</v>
          </cell>
          <cell r="H37">
            <v>2</v>
          </cell>
          <cell r="I37">
            <v>6383</v>
          </cell>
          <cell r="J37">
            <v>6636</v>
          </cell>
          <cell r="K37">
            <v>253</v>
          </cell>
          <cell r="L37">
            <v>3223.93</v>
          </cell>
          <cell r="M37">
            <v>3223.93</v>
          </cell>
          <cell r="N37">
            <v>-617.38</v>
          </cell>
          <cell r="O37">
            <v>0</v>
          </cell>
          <cell r="P37">
            <v>85.27</v>
          </cell>
          <cell r="Q37">
            <v>5915.75</v>
          </cell>
          <cell r="R37">
            <v>0</v>
          </cell>
          <cell r="S37" t="str">
            <v>ok</v>
          </cell>
          <cell r="T37"/>
          <cell r="U37"/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317</v>
          </cell>
          <cell r="G38" t="str">
            <v>CENTRO SOCIO ECONOMICO-UFSC</v>
          </cell>
          <cell r="H38">
            <v>1</v>
          </cell>
          <cell r="I38">
            <v>9865</v>
          </cell>
          <cell r="J38">
            <v>9873</v>
          </cell>
          <cell r="K38">
            <v>8</v>
          </cell>
          <cell r="L38">
            <v>64.209999999999994</v>
          </cell>
          <cell r="M38">
            <v>64.209999999999994</v>
          </cell>
          <cell r="N38">
            <v>-12.53</v>
          </cell>
          <cell r="O38">
            <v>0</v>
          </cell>
          <cell r="P38">
            <v>4.18</v>
          </cell>
          <cell r="Q38">
            <v>120.07</v>
          </cell>
          <cell r="R38">
            <v>0</v>
          </cell>
          <cell r="S38" t="str">
            <v>ok</v>
          </cell>
          <cell r="T38"/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317</v>
          </cell>
          <cell r="G39" t="str">
            <v>IGREJA UFSC</v>
          </cell>
          <cell r="H39">
            <v>2</v>
          </cell>
          <cell r="I39">
            <v>5722</v>
          </cell>
          <cell r="J39">
            <v>5826</v>
          </cell>
          <cell r="K39">
            <v>104</v>
          </cell>
          <cell r="L39">
            <v>1168.9000000000001</v>
          </cell>
          <cell r="M39">
            <v>1168.9000000000001</v>
          </cell>
          <cell r="N39">
            <v>-228.59</v>
          </cell>
          <cell r="O39">
            <v>0</v>
          </cell>
          <cell r="P39">
            <v>81.14</v>
          </cell>
          <cell r="Q39">
            <v>2190.35</v>
          </cell>
          <cell r="R39">
            <v>0</v>
          </cell>
          <cell r="S39" t="str">
            <v>ok</v>
          </cell>
          <cell r="T39"/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317</v>
          </cell>
          <cell r="G40" t="str">
            <v>UNIVERSIDADE FEDERAL DE SANTA CATARINA</v>
          </cell>
          <cell r="H40">
            <v>1</v>
          </cell>
          <cell r="I40">
            <v>11633</v>
          </cell>
          <cell r="J40">
            <v>11747</v>
          </cell>
          <cell r="K40">
            <v>114</v>
          </cell>
          <cell r="L40">
            <v>1339.61</v>
          </cell>
          <cell r="M40">
            <v>1339.61</v>
          </cell>
          <cell r="N40">
            <v>-282.2</v>
          </cell>
          <cell r="O40">
            <v>0</v>
          </cell>
          <cell r="P40">
            <v>70.13</v>
          </cell>
          <cell r="Q40">
            <v>2467.15</v>
          </cell>
          <cell r="R40">
            <v>0</v>
          </cell>
          <cell r="S40" t="str">
            <v>ok</v>
          </cell>
          <cell r="T40"/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317</v>
          </cell>
          <cell r="G41" t="str">
            <v>UNIVERSIDADE FEDERAL DE SANTA CATARINA</v>
          </cell>
          <cell r="H41">
            <v>2</v>
          </cell>
          <cell r="I41">
            <v>22</v>
          </cell>
          <cell r="J41">
            <v>29</v>
          </cell>
          <cell r="K41">
            <v>7</v>
          </cell>
          <cell r="L41">
            <v>89.36</v>
          </cell>
          <cell r="M41">
            <v>89.36</v>
          </cell>
          <cell r="N41">
            <v>-17.399999999999999</v>
          </cell>
          <cell r="O41">
            <v>0</v>
          </cell>
          <cell r="P41">
            <v>5.38</v>
          </cell>
          <cell r="Q41">
            <v>166.7</v>
          </cell>
          <cell r="R41">
            <v>0</v>
          </cell>
          <cell r="S41" t="str">
            <v>ok</v>
          </cell>
          <cell r="T41"/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317</v>
          </cell>
          <cell r="G42" t="str">
            <v>CENTRO DE C FISICAS E MAT BL A UFSC</v>
          </cell>
          <cell r="H42">
            <v>1</v>
          </cell>
          <cell r="I42">
            <v>15595</v>
          </cell>
          <cell r="J42">
            <v>15922</v>
          </cell>
          <cell r="K42">
            <v>327</v>
          </cell>
          <cell r="L42">
            <v>3933.95</v>
          </cell>
          <cell r="M42">
            <v>3933.95</v>
          </cell>
          <cell r="N42">
            <v>-758.54</v>
          </cell>
          <cell r="O42">
            <v>0</v>
          </cell>
          <cell r="P42">
            <v>159</v>
          </cell>
          <cell r="Q42">
            <v>7268.36</v>
          </cell>
          <cell r="R42">
            <v>0</v>
          </cell>
          <cell r="S42" t="str">
            <v>ok</v>
          </cell>
          <cell r="T42"/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317</v>
          </cell>
          <cell r="G43" t="str">
            <v>CTRO DE CIENCIA FIS E MAT BL B UFSC</v>
          </cell>
          <cell r="H43">
            <v>1</v>
          </cell>
          <cell r="I43">
            <v>1786</v>
          </cell>
          <cell r="J43">
            <v>1826</v>
          </cell>
          <cell r="K43">
            <v>40</v>
          </cell>
          <cell r="L43">
            <v>438.29</v>
          </cell>
          <cell r="M43">
            <v>438.29</v>
          </cell>
          <cell r="N43">
            <v>-86.12</v>
          </cell>
          <cell r="O43">
            <v>0</v>
          </cell>
          <cell r="P43">
            <v>34.83</v>
          </cell>
          <cell r="Q43">
            <v>825.29</v>
          </cell>
          <cell r="R43">
            <v>0</v>
          </cell>
          <cell r="S43" t="str">
            <v>ok</v>
          </cell>
          <cell r="T43"/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317</v>
          </cell>
          <cell r="G44" t="str">
            <v>UFSC COLÉGIO DE APLICAÇÃO</v>
          </cell>
          <cell r="H44">
            <v>1</v>
          </cell>
          <cell r="I44">
            <v>53092</v>
          </cell>
          <cell r="J44">
            <v>53312</v>
          </cell>
          <cell r="K44">
            <v>220</v>
          </cell>
          <cell r="L44">
            <v>2630.69</v>
          </cell>
          <cell r="M44">
            <v>2630.69</v>
          </cell>
          <cell r="N44">
            <v>-509.45</v>
          </cell>
          <cell r="O44">
            <v>0</v>
          </cell>
          <cell r="P44">
            <v>129.69</v>
          </cell>
          <cell r="Q44">
            <v>4881.62</v>
          </cell>
          <cell r="R44">
            <v>0</v>
          </cell>
          <cell r="S44" t="str">
            <v>ok</v>
          </cell>
          <cell r="T44"/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317</v>
          </cell>
          <cell r="G45" t="str">
            <v>NATIVAS DO HORTO BOTANICO UFSC</v>
          </cell>
          <cell r="H45">
            <v>1</v>
          </cell>
          <cell r="I45">
            <v>21</v>
          </cell>
          <cell r="J45">
            <v>22</v>
          </cell>
          <cell r="K45">
            <v>1</v>
          </cell>
          <cell r="L45">
            <v>33.83</v>
          </cell>
          <cell r="M45">
            <v>33.83</v>
          </cell>
          <cell r="N45">
            <v>-6.64</v>
          </cell>
          <cell r="O45">
            <v>0</v>
          </cell>
          <cell r="P45">
            <v>2.61</v>
          </cell>
          <cell r="Q45">
            <v>63.63</v>
          </cell>
          <cell r="R45">
            <v>0</v>
          </cell>
          <cell r="S45" t="str">
            <v>ok</v>
          </cell>
          <cell r="T45"/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317</v>
          </cell>
          <cell r="G46" t="str">
            <v>MORADIA ESTUDANTIL UFSC</v>
          </cell>
          <cell r="H46">
            <v>1</v>
          </cell>
          <cell r="I46">
            <v>2116</v>
          </cell>
          <cell r="J46">
            <v>2120</v>
          </cell>
          <cell r="K46">
            <v>4</v>
          </cell>
          <cell r="L46">
            <v>46.85</v>
          </cell>
          <cell r="M46">
            <v>46.85</v>
          </cell>
          <cell r="N46">
            <v>-9.14</v>
          </cell>
          <cell r="O46">
            <v>0</v>
          </cell>
          <cell r="P46">
            <v>2.92</v>
          </cell>
          <cell r="Q46">
            <v>87.48</v>
          </cell>
          <cell r="R46">
            <v>0</v>
          </cell>
          <cell r="S46" t="str">
            <v>ok</v>
          </cell>
          <cell r="T46"/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317</v>
          </cell>
          <cell r="G47" t="str">
            <v>UNIV FED DO ESTADO DE STA CAT</v>
          </cell>
          <cell r="H47">
            <v>30</v>
          </cell>
          <cell r="I47">
            <v>19859</v>
          </cell>
          <cell r="J47">
            <v>19879</v>
          </cell>
          <cell r="K47">
            <v>20</v>
          </cell>
          <cell r="L47">
            <v>923.9</v>
          </cell>
          <cell r="M47">
            <v>923.9</v>
          </cell>
          <cell r="N47">
            <v>-180.99</v>
          </cell>
          <cell r="O47">
            <v>0</v>
          </cell>
          <cell r="P47">
            <v>67.489999999999995</v>
          </cell>
          <cell r="Q47">
            <v>1734.3</v>
          </cell>
          <cell r="R47">
            <v>0</v>
          </cell>
          <cell r="S47" t="str">
            <v>ok</v>
          </cell>
          <cell r="T47"/>
          <cell r="U47"/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317</v>
          </cell>
          <cell r="G48" t="str">
            <v>BIBLIOTECA CENTRAL</v>
          </cell>
          <cell r="H48">
            <v>1</v>
          </cell>
          <cell r="I48">
            <v>14648</v>
          </cell>
          <cell r="J48">
            <v>15106</v>
          </cell>
          <cell r="K48">
            <v>458</v>
          </cell>
          <cell r="L48">
            <v>5529.53</v>
          </cell>
          <cell r="M48">
            <v>5529.53</v>
          </cell>
          <cell r="N48">
            <v>-1051.51</v>
          </cell>
          <cell r="O48">
            <v>0</v>
          </cell>
          <cell r="P48">
            <v>67.92</v>
          </cell>
          <cell r="Q48">
            <v>10075.469999999999</v>
          </cell>
          <cell r="R48">
            <v>0</v>
          </cell>
          <cell r="S48" t="str">
            <v>ok</v>
          </cell>
          <cell r="T48"/>
          <cell r="U48"/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317</v>
          </cell>
          <cell r="G49" t="str">
            <v>CENTRO TECNOLOGICO-UFSC</v>
          </cell>
          <cell r="H49">
            <v>2</v>
          </cell>
          <cell r="I49">
            <v>1572</v>
          </cell>
          <cell r="J49">
            <v>1602</v>
          </cell>
          <cell r="K49">
            <v>30</v>
          </cell>
          <cell r="L49">
            <v>267.58</v>
          </cell>
          <cell r="M49">
            <v>267.58</v>
          </cell>
          <cell r="N49">
            <v>-53.46</v>
          </cell>
          <cell r="O49">
            <v>0</v>
          </cell>
          <cell r="P49">
            <v>30.5</v>
          </cell>
          <cell r="Q49">
            <v>512.20000000000005</v>
          </cell>
          <cell r="R49">
            <v>0</v>
          </cell>
          <cell r="S49" t="str">
            <v>ok</v>
          </cell>
          <cell r="T49"/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317</v>
          </cell>
          <cell r="G50" t="str">
            <v>CENTRO TECNOLOGICO BLOCO L UFSC</v>
          </cell>
          <cell r="H50">
            <v>1</v>
          </cell>
          <cell r="I50">
            <v>0</v>
          </cell>
          <cell r="J50">
            <v>6</v>
          </cell>
          <cell r="K50">
            <v>64</v>
          </cell>
          <cell r="L50">
            <v>730.61</v>
          </cell>
          <cell r="M50">
            <v>730.61</v>
          </cell>
          <cell r="N50">
            <v>-145.09</v>
          </cell>
          <cell r="O50">
            <v>0</v>
          </cell>
          <cell r="P50">
            <v>74.099999999999994</v>
          </cell>
          <cell r="Q50">
            <v>1390.23</v>
          </cell>
          <cell r="R50">
            <v>0</v>
          </cell>
          <cell r="S50" t="str">
            <v>ok</v>
          </cell>
          <cell r="T50"/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317</v>
          </cell>
          <cell r="G51" t="str">
            <v>CENTRO TECNOLOGICO UFSC</v>
          </cell>
          <cell r="H51">
            <v>1</v>
          </cell>
          <cell r="I51">
            <v>238</v>
          </cell>
          <cell r="J51">
            <v>238</v>
          </cell>
          <cell r="K51">
            <v>0</v>
          </cell>
          <cell r="L51">
            <v>29.49</v>
          </cell>
          <cell r="M51">
            <v>29.49</v>
          </cell>
          <cell r="N51">
            <v>-5.86</v>
          </cell>
          <cell r="O51">
            <v>0</v>
          </cell>
          <cell r="P51">
            <v>3.08</v>
          </cell>
          <cell r="Q51">
            <v>56.2</v>
          </cell>
          <cell r="R51">
            <v>0</v>
          </cell>
          <cell r="S51" t="str">
            <v>ok</v>
          </cell>
          <cell r="T51"/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317</v>
          </cell>
          <cell r="G52" t="str">
            <v>CENTRO TECNOLOGICO (BL-A) UFSC</v>
          </cell>
          <cell r="H52">
            <v>2</v>
          </cell>
          <cell r="I52">
            <v>116</v>
          </cell>
          <cell r="J52">
            <v>144</v>
          </cell>
          <cell r="K52">
            <v>28</v>
          </cell>
          <cell r="L52">
            <v>243.22</v>
          </cell>
          <cell r="M52">
            <v>243.22</v>
          </cell>
          <cell r="N52">
            <v>-47.69</v>
          </cell>
          <cell r="O52">
            <v>0</v>
          </cell>
          <cell r="P52">
            <v>18.190000000000001</v>
          </cell>
          <cell r="Q52">
            <v>456.94</v>
          </cell>
          <cell r="R52">
            <v>0</v>
          </cell>
          <cell r="S52" t="str">
            <v>ok</v>
          </cell>
          <cell r="T52"/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317</v>
          </cell>
          <cell r="G53" t="str">
            <v>PAV DE MECANICA BL MODULADOS</v>
          </cell>
          <cell r="H53">
            <v>1</v>
          </cell>
          <cell r="I53">
            <v>6772</v>
          </cell>
          <cell r="J53">
            <v>7648</v>
          </cell>
          <cell r="K53">
            <v>876</v>
          </cell>
          <cell r="L53">
            <v>10620.77</v>
          </cell>
          <cell r="M53">
            <v>10620.77</v>
          </cell>
          <cell r="N53">
            <v>-2030.92</v>
          </cell>
          <cell r="O53">
            <v>0</v>
          </cell>
          <cell r="P53">
            <v>249.68</v>
          </cell>
          <cell r="Q53">
            <v>19460.3</v>
          </cell>
          <cell r="R53">
            <v>0</v>
          </cell>
          <cell r="S53" t="str">
            <v>ok</v>
          </cell>
          <cell r="T53"/>
          <cell r="U53"/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317</v>
          </cell>
          <cell r="G54" t="str">
            <v>REITORIA UFSC</v>
          </cell>
          <cell r="H54">
            <v>1</v>
          </cell>
          <cell r="I54">
            <v>38183</v>
          </cell>
          <cell r="J54">
            <v>38246</v>
          </cell>
          <cell r="K54">
            <v>63</v>
          </cell>
          <cell r="L54">
            <v>718.43</v>
          </cell>
          <cell r="M54">
            <v>718.43</v>
          </cell>
          <cell r="N54">
            <v>-147.04</v>
          </cell>
          <cell r="O54">
            <v>0</v>
          </cell>
          <cell r="P54">
            <v>119.1</v>
          </cell>
          <cell r="Q54">
            <v>1408.92</v>
          </cell>
          <cell r="R54">
            <v>0</v>
          </cell>
          <cell r="S54" t="str">
            <v>ok</v>
          </cell>
          <cell r="T54"/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317</v>
          </cell>
          <cell r="G55" t="str">
            <v>CENTRO DE E BASICOS UFSC</v>
          </cell>
          <cell r="H55">
            <v>2</v>
          </cell>
          <cell r="I55">
            <v>13352</v>
          </cell>
          <cell r="J55">
            <v>13356</v>
          </cell>
          <cell r="K55">
            <v>4</v>
          </cell>
          <cell r="L55">
            <v>76.34</v>
          </cell>
          <cell r="M55">
            <v>76.34</v>
          </cell>
          <cell r="N55">
            <v>-14.89</v>
          </cell>
          <cell r="O55">
            <v>0</v>
          </cell>
          <cell r="P55">
            <v>4.91</v>
          </cell>
          <cell r="Q55">
            <v>142.69999999999999</v>
          </cell>
          <cell r="R55">
            <v>0</v>
          </cell>
          <cell r="S55" t="str">
            <v>ok</v>
          </cell>
          <cell r="T55"/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317</v>
          </cell>
          <cell r="G56" t="str">
            <v>CENTRO DE ESTUDO BASICO UFSC</v>
          </cell>
          <cell r="H56">
            <v>1</v>
          </cell>
          <cell r="I56">
            <v>9301</v>
          </cell>
          <cell r="J56">
            <v>9317</v>
          </cell>
          <cell r="K56">
            <v>16</v>
          </cell>
          <cell r="L56">
            <v>145.97</v>
          </cell>
          <cell r="M56">
            <v>145.97</v>
          </cell>
          <cell r="N56">
            <v>-28.48</v>
          </cell>
          <cell r="O56">
            <v>0</v>
          </cell>
          <cell r="P56">
            <v>9.4499999999999993</v>
          </cell>
          <cell r="Q56">
            <v>272.91000000000003</v>
          </cell>
          <cell r="R56">
            <v>0</v>
          </cell>
          <cell r="S56" t="str">
            <v>ok</v>
          </cell>
          <cell r="T56"/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317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1</v>
          </cell>
          <cell r="K57">
            <v>1</v>
          </cell>
          <cell r="L57">
            <v>33.83</v>
          </cell>
          <cell r="M57">
            <v>33.83</v>
          </cell>
          <cell r="N57">
            <v>-6.59</v>
          </cell>
          <cell r="O57">
            <v>0</v>
          </cell>
          <cell r="P57">
            <v>2.14</v>
          </cell>
          <cell r="Q57">
            <v>63.21</v>
          </cell>
          <cell r="R57">
            <v>0</v>
          </cell>
          <cell r="S57" t="str">
            <v>ok</v>
          </cell>
          <cell r="T57"/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317</v>
          </cell>
          <cell r="G58" t="str">
            <v>LAB DE ENSINO E PESQUISA UFSC</v>
          </cell>
          <cell r="H58">
            <v>1</v>
          </cell>
          <cell r="I58">
            <v>4447</v>
          </cell>
          <cell r="J58">
            <v>4513</v>
          </cell>
          <cell r="K58">
            <v>66</v>
          </cell>
          <cell r="L58">
            <v>754.97</v>
          </cell>
          <cell r="M58">
            <v>754.97</v>
          </cell>
          <cell r="N58">
            <v>-146.88999999999999</v>
          </cell>
          <cell r="O58">
            <v>0</v>
          </cell>
          <cell r="P58">
            <v>44.54</v>
          </cell>
          <cell r="Q58">
            <v>1407.59</v>
          </cell>
          <cell r="R58">
            <v>0</v>
          </cell>
          <cell r="S58" t="str">
            <v>ok</v>
          </cell>
          <cell r="T58"/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317</v>
          </cell>
          <cell r="G59" t="str">
            <v>MUSEU DE ANTROPOLOGIA UFSC</v>
          </cell>
          <cell r="H59">
            <v>1</v>
          </cell>
          <cell r="I59">
            <v>1318</v>
          </cell>
          <cell r="J59">
            <v>1321</v>
          </cell>
          <cell r="K59">
            <v>3</v>
          </cell>
          <cell r="L59">
            <v>42.51</v>
          </cell>
          <cell r="M59">
            <v>42.51</v>
          </cell>
          <cell r="N59">
            <v>-8.31</v>
          </cell>
          <cell r="O59">
            <v>0</v>
          </cell>
          <cell r="P59">
            <v>2.92</v>
          </cell>
          <cell r="Q59">
            <v>79.63</v>
          </cell>
          <cell r="R59">
            <v>0</v>
          </cell>
          <cell r="S59" t="str">
            <v>ok</v>
          </cell>
          <cell r="T59"/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317</v>
          </cell>
          <cell r="G60" t="str">
            <v>HORTO BOTANICO UFSC</v>
          </cell>
          <cell r="H60">
            <v>1</v>
          </cell>
          <cell r="I60">
            <v>1939</v>
          </cell>
          <cell r="J60">
            <v>2306</v>
          </cell>
          <cell r="K60">
            <v>367</v>
          </cell>
          <cell r="L60">
            <v>4421.1499999999996</v>
          </cell>
          <cell r="M60">
            <v>4421.1499999999996</v>
          </cell>
          <cell r="N60">
            <v>-872.49</v>
          </cell>
          <cell r="O60">
            <v>0</v>
          </cell>
          <cell r="P60">
            <v>390.41</v>
          </cell>
          <cell r="Q60">
            <v>8360.2199999999993</v>
          </cell>
          <cell r="R60">
            <v>0</v>
          </cell>
          <cell r="S60" t="str">
            <v>ok</v>
          </cell>
          <cell r="T60"/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317</v>
          </cell>
          <cell r="G61" t="str">
            <v>CRECHE UFSC</v>
          </cell>
          <cell r="H61">
            <v>1</v>
          </cell>
          <cell r="I61">
            <v>8489</v>
          </cell>
          <cell r="J61">
            <v>8506</v>
          </cell>
          <cell r="K61">
            <v>17</v>
          </cell>
          <cell r="L61">
            <v>158.15</v>
          </cell>
          <cell r="M61">
            <v>158.15</v>
          </cell>
          <cell r="N61">
            <v>-30.71</v>
          </cell>
          <cell r="O61">
            <v>0</v>
          </cell>
          <cell r="P61">
            <v>8.6199999999999992</v>
          </cell>
          <cell r="Q61">
            <v>294.20999999999998</v>
          </cell>
          <cell r="R61">
            <v>0</v>
          </cell>
          <cell r="S61" t="str">
            <v>ok</v>
          </cell>
          <cell r="T61"/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317</v>
          </cell>
          <cell r="G62" t="str">
            <v>CENTRO DE CIENCIAS HUMANAS UFSC</v>
          </cell>
          <cell r="H62">
            <v>1</v>
          </cell>
          <cell r="I62">
            <v>27932</v>
          </cell>
          <cell r="J62">
            <v>28270</v>
          </cell>
          <cell r="K62">
            <v>338</v>
          </cell>
          <cell r="L62">
            <v>4067.93</v>
          </cell>
          <cell r="M62">
            <v>4067.93</v>
          </cell>
          <cell r="N62">
            <v>-771.18</v>
          </cell>
          <cell r="O62">
            <v>0</v>
          </cell>
          <cell r="P62">
            <v>24.69</v>
          </cell>
          <cell r="Q62">
            <v>7389.37</v>
          </cell>
          <cell r="R62">
            <v>0</v>
          </cell>
          <cell r="S62" t="str">
            <v>ok</v>
          </cell>
          <cell r="T62"/>
          <cell r="U62"/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317</v>
          </cell>
          <cell r="G63" t="str">
            <v>CENTRO DE EDUCACAO UFSC</v>
          </cell>
          <cell r="H63">
            <v>1</v>
          </cell>
          <cell r="I63">
            <v>3080</v>
          </cell>
          <cell r="J63">
            <v>3102</v>
          </cell>
          <cell r="K63">
            <v>22</v>
          </cell>
          <cell r="L63">
            <v>219.05</v>
          </cell>
          <cell r="M63">
            <v>219.05</v>
          </cell>
          <cell r="N63">
            <v>-43.69</v>
          </cell>
          <cell r="O63">
            <v>0</v>
          </cell>
          <cell r="P63">
            <v>24.25</v>
          </cell>
          <cell r="Q63">
            <v>418.66</v>
          </cell>
          <cell r="R63">
            <v>0</v>
          </cell>
          <cell r="S63" t="str">
            <v>ok</v>
          </cell>
          <cell r="T63"/>
          <cell r="U63"/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317</v>
          </cell>
          <cell r="G64" t="str">
            <v>CENTRO DE EDUCACAO UFSC</v>
          </cell>
          <cell r="H64">
            <v>1</v>
          </cell>
          <cell r="I64">
            <v>2563</v>
          </cell>
          <cell r="J64">
            <v>2567</v>
          </cell>
          <cell r="K64">
            <v>4</v>
          </cell>
          <cell r="L64">
            <v>46.85</v>
          </cell>
          <cell r="M64">
            <v>46.85</v>
          </cell>
          <cell r="N64">
            <v>-9.1999999999999993</v>
          </cell>
          <cell r="O64">
            <v>0</v>
          </cell>
          <cell r="P64">
            <v>3.7</v>
          </cell>
          <cell r="Q64">
            <v>88.2</v>
          </cell>
          <cell r="R64">
            <v>0</v>
          </cell>
          <cell r="S64" t="str">
            <v>ok</v>
          </cell>
          <cell r="T64"/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317</v>
          </cell>
          <cell r="G65" t="str">
            <v>CENTRO DE CONVIVENCIA UFSC</v>
          </cell>
          <cell r="H65">
            <v>5</v>
          </cell>
          <cell r="I65">
            <v>35</v>
          </cell>
          <cell r="J65">
            <v>47</v>
          </cell>
          <cell r="K65">
            <v>12</v>
          </cell>
          <cell r="L65">
            <v>199.53</v>
          </cell>
          <cell r="M65">
            <v>199.53</v>
          </cell>
          <cell r="N65">
            <v>-39.479999999999997</v>
          </cell>
          <cell r="O65">
            <v>0</v>
          </cell>
          <cell r="P65">
            <v>18.7</v>
          </cell>
          <cell r="Q65">
            <v>378.28</v>
          </cell>
          <cell r="R65">
            <v>0</v>
          </cell>
          <cell r="S65" t="str">
            <v>ok</v>
          </cell>
          <cell r="T65"/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317</v>
          </cell>
          <cell r="G66" t="str">
            <v>IMPRENSA UNIVERSITARIA</v>
          </cell>
          <cell r="H66">
            <v>1</v>
          </cell>
          <cell r="I66">
            <v>12974</v>
          </cell>
          <cell r="J66">
            <v>12989</v>
          </cell>
          <cell r="K66">
            <v>15</v>
          </cell>
          <cell r="L66">
            <v>133.79</v>
          </cell>
          <cell r="M66">
            <v>133.79</v>
          </cell>
          <cell r="N66">
            <v>-30.62</v>
          </cell>
          <cell r="O66">
            <v>0</v>
          </cell>
          <cell r="P66">
            <v>56.46</v>
          </cell>
          <cell r="Q66">
            <v>293.42</v>
          </cell>
          <cell r="R66">
            <v>0</v>
          </cell>
          <cell r="S66" t="str">
            <v>ok</v>
          </cell>
          <cell r="T66"/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317</v>
          </cell>
          <cell r="G67" t="str">
            <v>ESPACO DO DEP DE AQUIT E URBAN UFSC</v>
          </cell>
          <cell r="H67">
            <v>1</v>
          </cell>
          <cell r="I67">
            <v>9816</v>
          </cell>
          <cell r="J67">
            <v>9859</v>
          </cell>
          <cell r="K67">
            <v>43</v>
          </cell>
          <cell r="L67">
            <v>474.83</v>
          </cell>
          <cell r="M67">
            <v>474.83</v>
          </cell>
          <cell r="N67">
            <v>-90.33</v>
          </cell>
          <cell r="O67">
            <v>0</v>
          </cell>
          <cell r="P67">
            <v>6.25</v>
          </cell>
          <cell r="Q67">
            <v>865.58</v>
          </cell>
          <cell r="R67">
            <v>0</v>
          </cell>
          <cell r="S67" t="str">
            <v>ok</v>
          </cell>
          <cell r="T67"/>
          <cell r="U67"/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317</v>
          </cell>
          <cell r="G68" t="str">
            <v>CENTRO DE ESPORTE</v>
          </cell>
          <cell r="H68">
            <v>2</v>
          </cell>
          <cell r="I68">
            <v>9877</v>
          </cell>
          <cell r="J68">
            <v>10322</v>
          </cell>
          <cell r="K68">
            <v>445</v>
          </cell>
          <cell r="L68">
            <v>5863.93</v>
          </cell>
          <cell r="M68">
            <v>5863.93</v>
          </cell>
          <cell r="N68">
            <v>-1186.98</v>
          </cell>
          <cell r="O68">
            <v>0</v>
          </cell>
          <cell r="P68">
            <v>832.67</v>
          </cell>
          <cell r="Q68">
            <v>11373.55</v>
          </cell>
          <cell r="R68">
            <v>0</v>
          </cell>
          <cell r="S68" t="str">
            <v>ok</v>
          </cell>
          <cell r="T68"/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317</v>
          </cell>
          <cell r="G69" t="str">
            <v>RESTAURANTE UNIVERSITARIO</v>
          </cell>
          <cell r="H69">
            <v>2</v>
          </cell>
          <cell r="I69">
            <v>75010</v>
          </cell>
          <cell r="J69">
            <v>75461</v>
          </cell>
          <cell r="K69">
            <v>451</v>
          </cell>
          <cell r="L69">
            <v>5946.43</v>
          </cell>
          <cell r="M69">
            <v>5946.43</v>
          </cell>
          <cell r="N69">
            <v>-1125.3800000000001</v>
          </cell>
          <cell r="O69">
            <v>0</v>
          </cell>
          <cell r="P69">
            <v>15.9</v>
          </cell>
          <cell r="Q69">
            <v>10783.38</v>
          </cell>
          <cell r="R69">
            <v>0</v>
          </cell>
          <cell r="S69" t="str">
            <v>ok</v>
          </cell>
          <cell r="T69"/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317</v>
          </cell>
          <cell r="G70" t="str">
            <v>UNIVERSIDADE FEDERAL DE SANTA CATARINA</v>
          </cell>
          <cell r="H70">
            <v>1</v>
          </cell>
          <cell r="I70">
            <v>799</v>
          </cell>
          <cell r="J70">
            <v>783</v>
          </cell>
          <cell r="K70">
            <v>0</v>
          </cell>
          <cell r="L70">
            <v>29.49</v>
          </cell>
          <cell r="M70">
            <v>0</v>
          </cell>
          <cell r="N70">
            <v>-3.15</v>
          </cell>
          <cell r="O70">
            <v>0</v>
          </cell>
          <cell r="P70">
            <v>3.74</v>
          </cell>
          <cell r="Q70">
            <v>30.08</v>
          </cell>
          <cell r="R70">
            <v>0</v>
          </cell>
          <cell r="S70" t="str">
            <v>ok</v>
          </cell>
          <cell r="T70"/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317</v>
          </cell>
          <cell r="G71" t="str">
            <v>CENTRO CIENCIAS BIOLOGICAS BL B</v>
          </cell>
          <cell r="H71">
            <v>1</v>
          </cell>
          <cell r="I71">
            <v>4120</v>
          </cell>
          <cell r="J71">
            <v>4212</v>
          </cell>
          <cell r="K71">
            <v>92</v>
          </cell>
          <cell r="L71">
            <v>1071.6500000000001</v>
          </cell>
          <cell r="M71">
            <v>1071.6500000000001</v>
          </cell>
          <cell r="N71">
            <v>-228.18</v>
          </cell>
          <cell r="O71">
            <v>0</v>
          </cell>
          <cell r="P71">
            <v>271.3</v>
          </cell>
          <cell r="Q71">
            <v>2186.42</v>
          </cell>
          <cell r="R71">
            <v>0</v>
          </cell>
          <cell r="S71" t="str">
            <v>ok</v>
          </cell>
          <cell r="T71"/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317</v>
          </cell>
          <cell r="G72" t="str">
            <v>CENTRO TECNOLOGICO</v>
          </cell>
          <cell r="H72">
            <v>1</v>
          </cell>
          <cell r="I72">
            <v>47</v>
          </cell>
          <cell r="J72">
            <v>51</v>
          </cell>
          <cell r="K72">
            <v>4</v>
          </cell>
          <cell r="L72">
            <v>46.85</v>
          </cell>
          <cell r="M72">
            <v>46.85</v>
          </cell>
          <cell r="N72">
            <v>-9.99</v>
          </cell>
          <cell r="O72">
            <v>0</v>
          </cell>
          <cell r="P72">
            <v>11.9</v>
          </cell>
          <cell r="Q72">
            <v>95.61</v>
          </cell>
          <cell r="R72">
            <v>0</v>
          </cell>
          <cell r="S72" t="str">
            <v>ok</v>
          </cell>
          <cell r="T72"/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317</v>
          </cell>
          <cell r="G73" t="str">
            <v>UNIVERSIDADE FEDERAL DE SANTA CATARINA</v>
          </cell>
          <cell r="H73">
            <v>1</v>
          </cell>
          <cell r="I73">
            <v>3026</v>
          </cell>
          <cell r="J73">
            <v>3046</v>
          </cell>
          <cell r="K73">
            <v>20</v>
          </cell>
          <cell r="L73">
            <v>194.69</v>
          </cell>
          <cell r="M73">
            <v>194.69</v>
          </cell>
          <cell r="N73">
            <v>-38.11</v>
          </cell>
          <cell r="O73">
            <v>0</v>
          </cell>
          <cell r="P73">
            <v>14.05</v>
          </cell>
          <cell r="Q73">
            <v>365.32</v>
          </cell>
          <cell r="R73">
            <v>0</v>
          </cell>
          <cell r="S73" t="str">
            <v>ok</v>
          </cell>
          <cell r="T73"/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317</v>
          </cell>
          <cell r="G74" t="str">
            <v>CENTRO ANATOMICO UFSC</v>
          </cell>
          <cell r="H74">
            <v>2</v>
          </cell>
          <cell r="I74">
            <v>1272</v>
          </cell>
          <cell r="J74">
            <v>1303</v>
          </cell>
          <cell r="K74">
            <v>31</v>
          </cell>
          <cell r="L74">
            <v>279.76</v>
          </cell>
          <cell r="M74">
            <v>279.76</v>
          </cell>
          <cell r="N74">
            <v>-54.53</v>
          </cell>
          <cell r="O74">
            <v>0</v>
          </cell>
          <cell r="P74">
            <v>17.62</v>
          </cell>
          <cell r="Q74">
            <v>522.61</v>
          </cell>
          <cell r="R74">
            <v>0</v>
          </cell>
          <cell r="S74" t="str">
            <v>ok</v>
          </cell>
          <cell r="T74"/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317</v>
          </cell>
          <cell r="G75" t="str">
            <v>CENTRO DE CIENCIAS FISICAS E MATEMATICA</v>
          </cell>
          <cell r="H75">
            <v>1</v>
          </cell>
          <cell r="I75">
            <v>12771</v>
          </cell>
          <cell r="J75">
            <v>14141</v>
          </cell>
          <cell r="K75">
            <v>1370</v>
          </cell>
          <cell r="L75">
            <v>16637.689999999999</v>
          </cell>
          <cell r="M75">
            <v>16637.689999999999</v>
          </cell>
          <cell r="N75">
            <v>-3167.83</v>
          </cell>
          <cell r="O75">
            <v>0</v>
          </cell>
          <cell r="P75">
            <v>246.6</v>
          </cell>
          <cell r="Q75">
            <v>30354.15</v>
          </cell>
          <cell r="R75">
            <v>0</v>
          </cell>
          <cell r="S75" t="str">
            <v>ok</v>
          </cell>
          <cell r="T75"/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317</v>
          </cell>
          <cell r="G76" t="str">
            <v>CCB - Blocos E, F e G</v>
          </cell>
          <cell r="H76">
            <v>1</v>
          </cell>
          <cell r="I76">
            <v>3532</v>
          </cell>
          <cell r="J76">
            <v>3540</v>
          </cell>
          <cell r="K76">
            <v>8</v>
          </cell>
          <cell r="L76">
            <v>64.209999999999994</v>
          </cell>
          <cell r="M76">
            <v>0</v>
          </cell>
          <cell r="N76">
            <v>-6.26</v>
          </cell>
          <cell r="O76">
            <v>0</v>
          </cell>
          <cell r="P76">
            <v>2.09</v>
          </cell>
          <cell r="Q76">
            <v>60.04</v>
          </cell>
          <cell r="R76">
            <v>0</v>
          </cell>
          <cell r="S76" t="str">
            <v>ok</v>
          </cell>
          <cell r="T76"/>
          <cell r="U76"/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317</v>
          </cell>
          <cell r="G77" t="str">
            <v>UNIVERSIDADE FEDERAL DE SANTA CATARINA</v>
          </cell>
          <cell r="H77">
            <v>1</v>
          </cell>
          <cell r="I77">
            <v>560</v>
          </cell>
          <cell r="J77">
            <v>794</v>
          </cell>
          <cell r="K77">
            <v>234</v>
          </cell>
          <cell r="L77">
            <v>2801.21</v>
          </cell>
          <cell r="M77">
            <v>0</v>
          </cell>
          <cell r="N77">
            <v>-268.88</v>
          </cell>
          <cell r="O77">
            <v>0</v>
          </cell>
          <cell r="P77">
            <v>44.11</v>
          </cell>
          <cell r="Q77">
            <v>2576.44</v>
          </cell>
          <cell r="R77">
            <v>0</v>
          </cell>
          <cell r="S77" t="str">
            <v>ok</v>
          </cell>
          <cell r="T77"/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317</v>
          </cell>
          <cell r="G78" t="str">
            <v>UNIVERSIDADE FEDERAL DE SANTA CATARINA</v>
          </cell>
          <cell r="H78">
            <v>1</v>
          </cell>
          <cell r="I78">
            <v>1023</v>
          </cell>
          <cell r="J78">
            <v>1080</v>
          </cell>
          <cell r="K78">
            <v>57</v>
          </cell>
          <cell r="L78">
            <v>645.35</v>
          </cell>
          <cell r="M78">
            <v>0</v>
          </cell>
          <cell r="N78">
            <v>-64.84</v>
          </cell>
          <cell r="O78">
            <v>0</v>
          </cell>
          <cell r="P78">
            <v>40.799999999999997</v>
          </cell>
          <cell r="Q78">
            <v>621.30999999999995</v>
          </cell>
          <cell r="R78">
            <v>0</v>
          </cell>
          <cell r="S78" t="str">
            <v>ok</v>
          </cell>
          <cell r="T78"/>
          <cell r="U78"/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317</v>
          </cell>
          <cell r="G79" t="str">
            <v>UNIVERSIDADE FEDERAL DE SANTA CATARINA</v>
          </cell>
          <cell r="H79">
            <v>1</v>
          </cell>
          <cell r="I79">
            <v>24923</v>
          </cell>
          <cell r="J79">
            <v>25907</v>
          </cell>
          <cell r="K79">
            <v>984</v>
          </cell>
          <cell r="L79">
            <v>11936.21</v>
          </cell>
          <cell r="M79">
            <v>0</v>
          </cell>
          <cell r="N79">
            <v>-1167.43</v>
          </cell>
          <cell r="O79">
            <v>0</v>
          </cell>
          <cell r="P79">
            <v>417.55</v>
          </cell>
          <cell r="Q79">
            <v>11186.33</v>
          </cell>
          <cell r="R79">
            <v>0</v>
          </cell>
          <cell r="S79" t="str">
            <v>ok</v>
          </cell>
          <cell r="T79"/>
          <cell r="U79"/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317</v>
          </cell>
          <cell r="G80" t="str">
            <v>UFSC - UNIVERSIDADE FEDERAL DE SC</v>
          </cell>
          <cell r="H80">
            <v>1</v>
          </cell>
          <cell r="I80">
            <v>374</v>
          </cell>
          <cell r="J80">
            <v>385</v>
          </cell>
          <cell r="K80">
            <v>11</v>
          </cell>
          <cell r="L80">
            <v>85.07</v>
          </cell>
          <cell r="M80">
            <v>0</v>
          </cell>
          <cell r="N80">
            <v>-9.44</v>
          </cell>
          <cell r="O80">
            <v>0</v>
          </cell>
          <cell r="P80">
            <v>14.78</v>
          </cell>
          <cell r="Q80">
            <v>90.41</v>
          </cell>
          <cell r="R80">
            <v>0</v>
          </cell>
          <cell r="S80" t="str">
            <v>ok</v>
          </cell>
          <cell r="T80"/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317</v>
          </cell>
          <cell r="G81" t="str">
            <v>MINISTERIO DA EDUCACAO</v>
          </cell>
          <cell r="H81">
            <v>1</v>
          </cell>
          <cell r="I81">
            <v>276</v>
          </cell>
          <cell r="J81">
            <v>306</v>
          </cell>
          <cell r="K81">
            <v>30</v>
          </cell>
          <cell r="L81">
            <v>316.49</v>
          </cell>
          <cell r="M81">
            <v>316.49</v>
          </cell>
          <cell r="N81">
            <v>-62.91</v>
          </cell>
          <cell r="O81">
            <v>0</v>
          </cell>
          <cell r="P81">
            <v>32.630000000000003</v>
          </cell>
          <cell r="Q81">
            <v>602.70000000000005</v>
          </cell>
          <cell r="R81">
            <v>0</v>
          </cell>
          <cell r="S81" t="str">
            <v>ok</v>
          </cell>
          <cell r="T81"/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317</v>
          </cell>
          <cell r="G82" t="str">
            <v>UNIVERSIDADE FEDERAL DE SANTA CATARINA</v>
          </cell>
          <cell r="H82">
            <v>1</v>
          </cell>
          <cell r="I82">
            <v>15185</v>
          </cell>
          <cell r="J82">
            <v>15513</v>
          </cell>
          <cell r="K82">
            <v>328</v>
          </cell>
          <cell r="L82">
            <v>3946.13</v>
          </cell>
          <cell r="M82">
            <v>0</v>
          </cell>
          <cell r="N82">
            <v>-397.43</v>
          </cell>
          <cell r="O82">
            <v>0</v>
          </cell>
          <cell r="P82">
            <v>259.39</v>
          </cell>
          <cell r="Q82">
            <v>3808.09</v>
          </cell>
          <cell r="R82">
            <v>0</v>
          </cell>
          <cell r="S82" t="str">
            <v>ok</v>
          </cell>
          <cell r="T82"/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317</v>
          </cell>
          <cell r="G83" t="str">
            <v>CASA DA ARTE</v>
          </cell>
          <cell r="H83">
            <v>1</v>
          </cell>
          <cell r="I83">
            <v>267</v>
          </cell>
          <cell r="J83">
            <v>271</v>
          </cell>
          <cell r="K83">
            <v>4</v>
          </cell>
          <cell r="L83">
            <v>46.85</v>
          </cell>
          <cell r="M83">
            <v>46.85</v>
          </cell>
          <cell r="N83">
            <v>-9.16</v>
          </cell>
          <cell r="O83">
            <v>0</v>
          </cell>
          <cell r="P83">
            <v>3.24</v>
          </cell>
          <cell r="Q83">
            <v>87.78</v>
          </cell>
          <cell r="R83">
            <v>0</v>
          </cell>
          <cell r="S83" t="str">
            <v>ok</v>
          </cell>
          <cell r="T83"/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317</v>
          </cell>
          <cell r="G84" t="str">
            <v>CENTRO DE PESQUISA UFSC</v>
          </cell>
          <cell r="H84">
            <v>1</v>
          </cell>
          <cell r="I84">
            <v>2450</v>
          </cell>
          <cell r="J84">
            <v>2834</v>
          </cell>
          <cell r="K84">
            <v>384</v>
          </cell>
          <cell r="L84">
            <v>4628.21</v>
          </cell>
          <cell r="M84">
            <v>4628.21</v>
          </cell>
          <cell r="N84">
            <v>-891.29</v>
          </cell>
          <cell r="O84">
            <v>0</v>
          </cell>
          <cell r="P84">
            <v>175.13</v>
          </cell>
          <cell r="Q84">
            <v>8540.26</v>
          </cell>
          <cell r="R84">
            <v>0</v>
          </cell>
          <cell r="S84" t="str">
            <v>ok</v>
          </cell>
          <cell r="T84"/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317</v>
          </cell>
          <cell r="G85" t="str">
            <v>UNIVERSIDADE FEDERAL DE SANTA CATARINA</v>
          </cell>
          <cell r="H85">
            <v>1</v>
          </cell>
          <cell r="I85">
            <v>917</v>
          </cell>
          <cell r="J85">
            <v>943</v>
          </cell>
          <cell r="K85">
            <v>26</v>
          </cell>
          <cell r="L85">
            <v>267.77</v>
          </cell>
          <cell r="M85">
            <v>0</v>
          </cell>
          <cell r="N85">
            <v>-26.28</v>
          </cell>
          <cell r="O85">
            <v>0</v>
          </cell>
          <cell r="P85">
            <v>10.36</v>
          </cell>
          <cell r="Q85">
            <v>251.85</v>
          </cell>
          <cell r="R85">
            <v>0</v>
          </cell>
          <cell r="S85" t="str">
            <v>ok</v>
          </cell>
          <cell r="T85"/>
          <cell r="U85"/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317</v>
          </cell>
          <cell r="G86" t="str">
            <v>UNIVERSIDADE FEDERAL DE SANTA CATARINA</v>
          </cell>
          <cell r="H86">
            <v>1</v>
          </cell>
          <cell r="I86">
            <v>255</v>
          </cell>
          <cell r="J86">
            <v>257</v>
          </cell>
          <cell r="K86">
            <v>2</v>
          </cell>
          <cell r="L86">
            <v>38.17</v>
          </cell>
          <cell r="M86">
            <v>0</v>
          </cell>
          <cell r="N86">
            <v>-3.72</v>
          </cell>
          <cell r="O86">
            <v>0</v>
          </cell>
          <cell r="P86">
            <v>1.3</v>
          </cell>
          <cell r="Q86">
            <v>35.75</v>
          </cell>
          <cell r="R86">
            <v>0</v>
          </cell>
          <cell r="S86" t="str">
            <v>ok</v>
          </cell>
          <cell r="T86"/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317</v>
          </cell>
          <cell r="G87" t="str">
            <v>UNIVERSIDADE FEDERAL DE SANTA CATARINA</v>
          </cell>
          <cell r="H87">
            <v>1</v>
          </cell>
          <cell r="I87">
            <v>698</v>
          </cell>
          <cell r="J87">
            <v>720</v>
          </cell>
          <cell r="K87">
            <v>22</v>
          </cell>
          <cell r="L87">
            <v>219.05</v>
          </cell>
          <cell r="M87">
            <v>0</v>
          </cell>
          <cell r="N87">
            <v>-21.54</v>
          </cell>
          <cell r="O87">
            <v>0</v>
          </cell>
          <cell r="P87">
            <v>8.8800000000000008</v>
          </cell>
          <cell r="Q87">
            <v>206.39</v>
          </cell>
          <cell r="R87">
            <v>0</v>
          </cell>
          <cell r="S87" t="str">
            <v>ok</v>
          </cell>
          <cell r="T87"/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317</v>
          </cell>
          <cell r="G88" t="str">
            <v>UFSC - UNIVERSIDADE FEDERAL DE SC</v>
          </cell>
          <cell r="H88">
            <v>1</v>
          </cell>
          <cell r="I88">
            <v>93</v>
          </cell>
          <cell r="J88">
            <v>93</v>
          </cell>
          <cell r="K88">
            <v>0</v>
          </cell>
          <cell r="L88">
            <v>29.49</v>
          </cell>
          <cell r="M88">
            <v>29.49</v>
          </cell>
          <cell r="N88">
            <v>-5.83</v>
          </cell>
          <cell r="O88">
            <v>0</v>
          </cell>
          <cell r="P88">
            <v>2.61</v>
          </cell>
          <cell r="Q88">
            <v>55.76</v>
          </cell>
          <cell r="R88">
            <v>0</v>
          </cell>
          <cell r="S88" t="str">
            <v>ok</v>
          </cell>
          <cell r="T88"/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317</v>
          </cell>
          <cell r="G89" t="str">
            <v>ESTAÇÃO DE MARICULTURA DA UFSC</v>
          </cell>
          <cell r="H89">
            <v>1</v>
          </cell>
          <cell r="I89">
            <v>2690</v>
          </cell>
          <cell r="J89">
            <v>2784</v>
          </cell>
          <cell r="K89">
            <v>94</v>
          </cell>
          <cell r="L89">
            <v>1096.01</v>
          </cell>
          <cell r="M89">
            <v>1096.01</v>
          </cell>
          <cell r="N89">
            <v>-221.11</v>
          </cell>
          <cell r="O89">
            <v>0</v>
          </cell>
          <cell r="P89">
            <v>147.78</v>
          </cell>
          <cell r="Q89">
            <v>2118.69</v>
          </cell>
          <cell r="R89">
            <v>0</v>
          </cell>
          <cell r="S89" t="str">
            <v>ok</v>
          </cell>
          <cell r="T89"/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317</v>
          </cell>
          <cell r="G90" t="str">
            <v>ESTAÇÃO DE MARICULTURA DA UFSC</v>
          </cell>
          <cell r="H90">
            <v>1</v>
          </cell>
          <cell r="I90">
            <v>160</v>
          </cell>
          <cell r="J90">
            <v>162</v>
          </cell>
          <cell r="K90">
            <v>2</v>
          </cell>
          <cell r="L90">
            <v>38.17</v>
          </cell>
          <cell r="M90">
            <v>38.17</v>
          </cell>
          <cell r="N90">
            <v>-7.72</v>
          </cell>
          <cell r="O90">
            <v>0</v>
          </cell>
          <cell r="P90">
            <v>5.41</v>
          </cell>
          <cell r="Q90">
            <v>74.03</v>
          </cell>
          <cell r="R90">
            <v>0</v>
          </cell>
          <cell r="S90" t="str">
            <v>ok</v>
          </cell>
          <cell r="T90"/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317</v>
          </cell>
          <cell r="G91" t="str">
            <v>UNIVERSIDADE FEDERAL DE SANTA CATARINA</v>
          </cell>
          <cell r="H91">
            <v>1</v>
          </cell>
          <cell r="I91">
            <v>2639</v>
          </cell>
          <cell r="J91">
            <v>2670</v>
          </cell>
          <cell r="K91">
            <v>31</v>
          </cell>
          <cell r="L91">
            <v>328.67</v>
          </cell>
          <cell r="M91">
            <v>0</v>
          </cell>
          <cell r="N91">
            <v>-32.76</v>
          </cell>
          <cell r="O91">
            <v>0</v>
          </cell>
          <cell r="P91">
            <v>18.079999999999998</v>
          </cell>
          <cell r="Q91">
            <v>313.99</v>
          </cell>
          <cell r="R91">
            <v>0</v>
          </cell>
          <cell r="S91" t="str">
            <v>ok</v>
          </cell>
          <cell r="T91"/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08500.69000000008</v>
          </cell>
          <cell r="M92">
            <v>80788.140000000029</v>
          </cell>
          <cell r="N92">
            <v>-18377.360000000004</v>
          </cell>
          <cell r="O92">
            <v>0</v>
          </cell>
          <cell r="P92">
            <v>4943.5999999999995</v>
          </cell>
          <cell r="Q92">
            <v>175855.07000000007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34184</v>
          </cell>
          <cell r="J95">
            <v>740386</v>
          </cell>
          <cell r="K95">
            <v>6202</v>
          </cell>
          <cell r="L95">
            <v>73776.14</v>
          </cell>
          <cell r="M95">
            <v>73776.14</v>
          </cell>
          <cell r="N95">
            <v>-13943.69</v>
          </cell>
          <cell r="O95"/>
          <cell r="P95"/>
          <cell r="Q95">
            <v>133608.59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3486</v>
          </cell>
          <cell r="J96">
            <v>3517</v>
          </cell>
          <cell r="K96">
            <v>31</v>
          </cell>
          <cell r="L96">
            <v>328.67</v>
          </cell>
          <cell r="M96"/>
          <cell r="N96">
            <v>-31.07</v>
          </cell>
          <cell r="O96"/>
          <cell r="P96"/>
          <cell r="Q96">
            <v>297.60000000000002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712</v>
          </cell>
          <cell r="J101">
            <v>2738</v>
          </cell>
          <cell r="K101">
            <v>26</v>
          </cell>
          <cell r="L101">
            <v>194.64</v>
          </cell>
          <cell r="M101"/>
          <cell r="N101"/>
          <cell r="O101"/>
          <cell r="P101"/>
          <cell r="Q101">
            <v>194.64</v>
          </cell>
          <cell r="R101"/>
          <cell r="S101" t="str">
            <v>ok</v>
          </cell>
          <cell r="T101"/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10</v>
          </cell>
          <cell r="L102">
            <v>61.78</v>
          </cell>
          <cell r="M102"/>
          <cell r="N102"/>
          <cell r="O102"/>
          <cell r="P102"/>
          <cell r="Q102">
            <v>61.78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877</v>
          </cell>
          <cell r="J106">
            <v>892</v>
          </cell>
          <cell r="K106">
            <v>15</v>
          </cell>
          <cell r="L106">
            <v>65.91</v>
          </cell>
          <cell r="M106">
            <v>77.87</v>
          </cell>
          <cell r="N106">
            <v>-7.64</v>
          </cell>
          <cell r="O106"/>
          <cell r="P106">
            <v>5.86</v>
          </cell>
          <cell r="Q106">
            <v>142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198</v>
          </cell>
          <cell r="J108">
            <v>1203</v>
          </cell>
          <cell r="K108">
            <v>5</v>
          </cell>
          <cell r="L108">
            <v>33.56</v>
          </cell>
          <cell r="M108">
            <v>39.51</v>
          </cell>
          <cell r="N108">
            <v>-3.81</v>
          </cell>
          <cell r="O108"/>
          <cell r="P108">
            <v>1.51</v>
          </cell>
          <cell r="Q108">
            <v>70.77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088</v>
          </cell>
          <cell r="J112">
            <v>2100</v>
          </cell>
          <cell r="K112">
            <v>12</v>
          </cell>
          <cell r="L112">
            <v>98.28</v>
          </cell>
          <cell r="M112">
            <v>78.62</v>
          </cell>
          <cell r="N112"/>
          <cell r="O112"/>
          <cell r="P112"/>
          <cell r="Q112">
            <v>176.9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551</v>
          </cell>
          <cell r="J113">
            <v>1556</v>
          </cell>
          <cell r="K113">
            <v>5</v>
          </cell>
          <cell r="L113">
            <v>81.900000000000006</v>
          </cell>
          <cell r="M113">
            <v>65.52</v>
          </cell>
          <cell r="N113"/>
          <cell r="O113"/>
          <cell r="P113"/>
          <cell r="Q113">
            <v>147.42000000000002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09</v>
          </cell>
          <cell r="J114">
            <v>2909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01</v>
          </cell>
          <cell r="J115">
            <v>321</v>
          </cell>
          <cell r="K115">
            <v>20</v>
          </cell>
          <cell r="L115">
            <v>163.80000000000001</v>
          </cell>
          <cell r="M115">
            <v>131.04</v>
          </cell>
          <cell r="N115"/>
          <cell r="O115"/>
          <cell r="P115"/>
          <cell r="Q115">
            <v>294.84000000000003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9</v>
          </cell>
          <cell r="J116">
            <v>9</v>
          </cell>
          <cell r="K116">
            <v>0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2000000000002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>
            <v>507.78000000000009</v>
          </cell>
          <cell r="M117">
            <v>406.21999999999991</v>
          </cell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317</v>
          </cell>
          <cell r="G126" t="str">
            <v>UFSC - UNIVERSIDADE FEDERAL DE SC</v>
          </cell>
          <cell r="H126">
            <v>1</v>
          </cell>
          <cell r="I126">
            <v>93</v>
          </cell>
          <cell r="J126">
            <v>93</v>
          </cell>
          <cell r="K126">
            <v>0</v>
          </cell>
          <cell r="L126">
            <v>29.49</v>
          </cell>
          <cell r="M126">
            <v>29.49</v>
          </cell>
          <cell r="N126">
            <v>-5.83</v>
          </cell>
          <cell r="O126">
            <v>0</v>
          </cell>
          <cell r="P126">
            <v>2.61</v>
          </cell>
          <cell r="Q126">
            <v>55.76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317</v>
          </cell>
          <cell r="G127" t="str">
            <v>UNIVERSIDADE FEDERAL DE SANTA CATARINA</v>
          </cell>
          <cell r="H127">
            <v>1</v>
          </cell>
          <cell r="I127">
            <v>276</v>
          </cell>
          <cell r="J127">
            <v>306</v>
          </cell>
          <cell r="K127">
            <v>30</v>
          </cell>
          <cell r="L127">
            <v>316.49</v>
          </cell>
          <cell r="M127">
            <v>316.49</v>
          </cell>
          <cell r="N127">
            <v>-62.91</v>
          </cell>
          <cell r="O127">
            <v>0</v>
          </cell>
          <cell r="P127">
            <v>32.630000000000003</v>
          </cell>
          <cell r="Q127">
            <v>602.70000000000005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317</v>
          </cell>
          <cell r="G128" t="str">
            <v>UNIV FED DO ESTADO DE STA CAT</v>
          </cell>
          <cell r="H128">
            <v>30</v>
          </cell>
          <cell r="I128">
            <v>19859</v>
          </cell>
          <cell r="J128">
            <v>19879</v>
          </cell>
          <cell r="K128">
            <v>20</v>
          </cell>
          <cell r="L128">
            <v>923.9</v>
          </cell>
          <cell r="M128">
            <v>923.9</v>
          </cell>
          <cell r="N128">
            <v>-180.99</v>
          </cell>
          <cell r="O128">
            <v>0</v>
          </cell>
          <cell r="P128">
            <v>67.489999999999995</v>
          </cell>
          <cell r="Q128">
            <v>1734.3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317</v>
          </cell>
          <cell r="G129" t="str">
            <v>IGREJA UFSC</v>
          </cell>
          <cell r="H129">
            <v>2</v>
          </cell>
          <cell r="I129">
            <v>5722</v>
          </cell>
          <cell r="J129">
            <v>5826</v>
          </cell>
          <cell r="K129">
            <v>104</v>
          </cell>
          <cell r="L129">
            <v>1168.9000000000001</v>
          </cell>
          <cell r="M129">
            <v>1168.9000000000001</v>
          </cell>
          <cell r="N129">
            <v>-228.59</v>
          </cell>
          <cell r="O129">
            <v>0</v>
          </cell>
          <cell r="P129">
            <v>81.14</v>
          </cell>
          <cell r="Q129">
            <v>2190.35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4317</v>
          </cell>
          <cell r="G130" t="str">
            <v>D A E</v>
          </cell>
          <cell r="H130">
            <v>1</v>
          </cell>
          <cell r="I130">
            <v>3539</v>
          </cell>
          <cell r="J130">
            <v>3593</v>
          </cell>
          <cell r="K130">
            <v>54</v>
          </cell>
          <cell r="L130">
            <v>608.80999999999995</v>
          </cell>
          <cell r="M130">
            <v>608.80999999999995</v>
          </cell>
          <cell r="N130">
            <v>-117.48</v>
          </cell>
          <cell r="O130">
            <v>0</v>
          </cell>
          <cell r="P130">
            <v>25.57</v>
          </cell>
          <cell r="Q130">
            <v>1125.71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4317</v>
          </cell>
          <cell r="G131" t="str">
            <v>BIBLIOTECA CENTRAL</v>
          </cell>
          <cell r="H131">
            <v>1</v>
          </cell>
          <cell r="I131">
            <v>14648</v>
          </cell>
          <cell r="J131">
            <v>15106</v>
          </cell>
          <cell r="K131">
            <v>458</v>
          </cell>
          <cell r="L131">
            <v>5529.53</v>
          </cell>
          <cell r="M131">
            <v>5529.53</v>
          </cell>
          <cell r="N131">
            <v>-1051.51</v>
          </cell>
          <cell r="O131">
            <v>0</v>
          </cell>
          <cell r="P131">
            <v>67.92</v>
          </cell>
          <cell r="Q131">
            <v>10075.469999999999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3</v>
          </cell>
          <cell r="E132">
            <v>2296667</v>
          </cell>
          <cell r="F132">
            <v>44317</v>
          </cell>
          <cell r="G132" t="str">
            <v>CENTRO TECNOLOGICO-UFSC</v>
          </cell>
          <cell r="H132">
            <v>2</v>
          </cell>
          <cell r="I132">
            <v>1572</v>
          </cell>
          <cell r="J132">
            <v>1602</v>
          </cell>
          <cell r="K132">
            <v>30</v>
          </cell>
          <cell r="L132">
            <v>267.58</v>
          </cell>
          <cell r="M132">
            <v>267.58</v>
          </cell>
          <cell r="N132">
            <v>-53.46</v>
          </cell>
          <cell r="O132">
            <v>0</v>
          </cell>
          <cell r="P132">
            <v>30.5</v>
          </cell>
          <cell r="Q132">
            <v>512.20000000000005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9</v>
          </cell>
          <cell r="E133">
            <v>2296675</v>
          </cell>
          <cell r="F133">
            <v>44317</v>
          </cell>
          <cell r="G133" t="str">
            <v>CENTRO TECNOLOGICO</v>
          </cell>
          <cell r="H133">
            <v>1</v>
          </cell>
          <cell r="I133">
            <v>47</v>
          </cell>
          <cell r="J133">
            <v>51</v>
          </cell>
          <cell r="K133">
            <v>4</v>
          </cell>
          <cell r="L133">
            <v>46.85</v>
          </cell>
          <cell r="M133">
            <v>46.85</v>
          </cell>
          <cell r="N133">
            <v>-9.99</v>
          </cell>
          <cell r="O133">
            <v>0</v>
          </cell>
          <cell r="P133">
            <v>11.9</v>
          </cell>
          <cell r="Q133">
            <v>95.61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8</v>
          </cell>
          <cell r="E134">
            <v>2296683</v>
          </cell>
          <cell r="F134">
            <v>44317</v>
          </cell>
          <cell r="G134" t="str">
            <v>PAV DE MECANICA BL MODULADOS</v>
          </cell>
          <cell r="H134">
            <v>1</v>
          </cell>
          <cell r="I134">
            <v>6772</v>
          </cell>
          <cell r="J134">
            <v>7648</v>
          </cell>
          <cell r="K134">
            <v>876</v>
          </cell>
          <cell r="L134">
            <v>10620.77</v>
          </cell>
          <cell r="M134">
            <v>10620.77</v>
          </cell>
          <cell r="N134">
            <v>-2030.92</v>
          </cell>
          <cell r="O134">
            <v>0</v>
          </cell>
          <cell r="P134">
            <v>249.68</v>
          </cell>
          <cell r="Q134">
            <v>19460.3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4317</v>
          </cell>
          <cell r="G135" t="str">
            <v>REITORIA UFSC</v>
          </cell>
          <cell r="H135">
            <v>1</v>
          </cell>
          <cell r="I135">
            <v>38183</v>
          </cell>
          <cell r="J135">
            <v>38246</v>
          </cell>
          <cell r="K135">
            <v>63</v>
          </cell>
          <cell r="L135">
            <v>718.43</v>
          </cell>
          <cell r="M135">
            <v>718.43</v>
          </cell>
          <cell r="N135">
            <v>-147.04</v>
          </cell>
          <cell r="O135">
            <v>0</v>
          </cell>
          <cell r="P135">
            <v>119.1</v>
          </cell>
          <cell r="Q135">
            <v>1408.92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317</v>
          </cell>
          <cell r="G136" t="str">
            <v>CENTRO DE ESPORTE</v>
          </cell>
          <cell r="H136">
            <v>2</v>
          </cell>
          <cell r="I136">
            <v>9877</v>
          </cell>
          <cell r="J136">
            <v>10322</v>
          </cell>
          <cell r="K136">
            <v>445</v>
          </cell>
          <cell r="L136">
            <v>5863.93</v>
          </cell>
          <cell r="M136">
            <v>5863.93</v>
          </cell>
          <cell r="N136">
            <v>-1186.98</v>
          </cell>
          <cell r="O136">
            <v>0</v>
          </cell>
          <cell r="P136">
            <v>832.67</v>
          </cell>
          <cell r="Q136">
            <v>11373.55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4317</v>
          </cell>
          <cell r="G137" t="str">
            <v>IMPRENSA UNIVERSITARIA</v>
          </cell>
          <cell r="H137">
            <v>1</v>
          </cell>
          <cell r="I137">
            <v>12974</v>
          </cell>
          <cell r="J137">
            <v>12989</v>
          </cell>
          <cell r="K137">
            <v>15</v>
          </cell>
          <cell r="L137">
            <v>133.79</v>
          </cell>
          <cell r="M137">
            <v>133.79</v>
          </cell>
          <cell r="N137">
            <v>-30.62</v>
          </cell>
          <cell r="O137">
            <v>0</v>
          </cell>
          <cell r="P137">
            <v>56.46</v>
          </cell>
          <cell r="Q137">
            <v>293.42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317</v>
          </cell>
          <cell r="G138" t="str">
            <v>RESTAURANTE UNIVERSITARIO</v>
          </cell>
          <cell r="H138">
            <v>2</v>
          </cell>
          <cell r="I138">
            <v>75010</v>
          </cell>
          <cell r="J138">
            <v>75461</v>
          </cell>
          <cell r="K138">
            <v>451</v>
          </cell>
          <cell r="L138">
            <v>5946.43</v>
          </cell>
          <cell r="M138">
            <v>5946.43</v>
          </cell>
          <cell r="N138">
            <v>-1125.3800000000001</v>
          </cell>
          <cell r="O138">
            <v>0</v>
          </cell>
          <cell r="P138">
            <v>15.9</v>
          </cell>
          <cell r="Q138">
            <v>10783.3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317</v>
          </cell>
          <cell r="G139" t="str">
            <v>CENTRO DE EDUCACAO UFSC</v>
          </cell>
          <cell r="H139">
            <v>1</v>
          </cell>
          <cell r="I139">
            <v>2563</v>
          </cell>
          <cell r="J139">
            <v>2567</v>
          </cell>
          <cell r="K139">
            <v>4</v>
          </cell>
          <cell r="L139">
            <v>46.85</v>
          </cell>
          <cell r="M139">
            <v>46.85</v>
          </cell>
          <cell r="N139">
            <v>-9.1999999999999993</v>
          </cell>
          <cell r="O139">
            <v>0</v>
          </cell>
          <cell r="P139">
            <v>3.7</v>
          </cell>
          <cell r="Q139">
            <v>88.2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317</v>
          </cell>
          <cell r="G140" t="str">
            <v>CENTRO DE CONVIVENCIA UFSC</v>
          </cell>
          <cell r="H140">
            <v>5</v>
          </cell>
          <cell r="I140">
            <v>35</v>
          </cell>
          <cell r="J140">
            <v>47</v>
          </cell>
          <cell r="K140">
            <v>12</v>
          </cell>
          <cell r="L140">
            <v>199.53</v>
          </cell>
          <cell r="M140">
            <v>199.53</v>
          </cell>
          <cell r="N140">
            <v>-39.479999999999997</v>
          </cell>
          <cell r="O140">
            <v>0</v>
          </cell>
          <cell r="P140">
            <v>18.7</v>
          </cell>
          <cell r="Q140">
            <v>378.2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317</v>
          </cell>
          <cell r="G141" t="str">
            <v>CENTRO DE CIENCIAS HUMANAS UFSC</v>
          </cell>
          <cell r="H141">
            <v>1</v>
          </cell>
          <cell r="I141">
            <v>27932</v>
          </cell>
          <cell r="J141">
            <v>28270</v>
          </cell>
          <cell r="K141">
            <v>338</v>
          </cell>
          <cell r="L141">
            <v>4067.93</v>
          </cell>
          <cell r="M141">
            <v>4067.93</v>
          </cell>
          <cell r="N141">
            <v>-771.18</v>
          </cell>
          <cell r="O141">
            <v>0</v>
          </cell>
          <cell r="P141">
            <v>24.69</v>
          </cell>
          <cell r="Q141">
            <v>7389.37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5</v>
          </cell>
          <cell r="E142">
            <v>2296772</v>
          </cell>
          <cell r="F142">
            <v>44317</v>
          </cell>
          <cell r="G142" t="str">
            <v>MUSEU DE ANTROPOLOGIA UFSC</v>
          </cell>
          <cell r="H142">
            <v>1</v>
          </cell>
          <cell r="I142">
            <v>1318</v>
          </cell>
          <cell r="J142">
            <v>1321</v>
          </cell>
          <cell r="K142">
            <v>3</v>
          </cell>
          <cell r="L142">
            <v>42.51</v>
          </cell>
          <cell r="M142">
            <v>42.51</v>
          </cell>
          <cell r="N142">
            <v>-8.31</v>
          </cell>
          <cell r="O142">
            <v>0</v>
          </cell>
          <cell r="P142">
            <v>2.92</v>
          </cell>
          <cell r="Q142">
            <v>79.63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6</v>
          </cell>
          <cell r="E143">
            <v>2296780</v>
          </cell>
          <cell r="F143">
            <v>44317</v>
          </cell>
          <cell r="G143" t="str">
            <v>HORTO BOTANICO UFSC</v>
          </cell>
          <cell r="H143">
            <v>1</v>
          </cell>
          <cell r="I143">
            <v>1939</v>
          </cell>
          <cell r="J143">
            <v>2306</v>
          </cell>
          <cell r="K143">
            <v>367</v>
          </cell>
          <cell r="L143">
            <v>4421.1499999999996</v>
          </cell>
          <cell r="M143">
            <v>4421.1499999999996</v>
          </cell>
          <cell r="N143">
            <v>-872.49</v>
          </cell>
          <cell r="O143">
            <v>0</v>
          </cell>
          <cell r="P143">
            <v>390.41</v>
          </cell>
          <cell r="Q143">
            <v>8360.2199999999993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2</v>
          </cell>
          <cell r="E144">
            <v>2296802</v>
          </cell>
          <cell r="F144">
            <v>44317</v>
          </cell>
          <cell r="G144" t="str">
            <v>CENTRO DE ESTUDO BASICO UFSC</v>
          </cell>
          <cell r="H144">
            <v>1</v>
          </cell>
          <cell r="I144">
            <v>9301</v>
          </cell>
          <cell r="J144">
            <v>9317</v>
          </cell>
          <cell r="K144">
            <v>16</v>
          </cell>
          <cell r="L144">
            <v>145.97</v>
          </cell>
          <cell r="M144">
            <v>145.97</v>
          </cell>
          <cell r="N144">
            <v>-28.48</v>
          </cell>
          <cell r="O144">
            <v>0</v>
          </cell>
          <cell r="P144">
            <v>9.4499999999999993</v>
          </cell>
          <cell r="Q144">
            <v>272.91000000000003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1</v>
          </cell>
          <cell r="E145">
            <v>2296810</v>
          </cell>
          <cell r="F145">
            <v>44317</v>
          </cell>
          <cell r="G145" t="str">
            <v>CENTRO DE E BASICOS UFSC</v>
          </cell>
          <cell r="H145">
            <v>2</v>
          </cell>
          <cell r="I145">
            <v>13352</v>
          </cell>
          <cell r="J145">
            <v>13356</v>
          </cell>
          <cell r="K145">
            <v>4</v>
          </cell>
          <cell r="L145">
            <v>76.34</v>
          </cell>
          <cell r="M145">
            <v>76.34</v>
          </cell>
          <cell r="N145">
            <v>-14.89</v>
          </cell>
          <cell r="O145">
            <v>0</v>
          </cell>
          <cell r="P145">
            <v>4.91</v>
          </cell>
          <cell r="Q145">
            <v>142.69999999999999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317</v>
          </cell>
          <cell r="G146" t="str">
            <v>CENTRO SOCIO ECONOMICO-UFSC</v>
          </cell>
          <cell r="H146">
            <v>1</v>
          </cell>
          <cell r="I146">
            <v>9865</v>
          </cell>
          <cell r="J146">
            <v>9873</v>
          </cell>
          <cell r="K146">
            <v>8</v>
          </cell>
          <cell r="L146">
            <v>64.209999999999994</v>
          </cell>
          <cell r="M146">
            <v>64.209999999999994</v>
          </cell>
          <cell r="N146">
            <v>-12.53</v>
          </cell>
          <cell r="O146">
            <v>0</v>
          </cell>
          <cell r="P146">
            <v>4.18</v>
          </cell>
          <cell r="Q146">
            <v>120.07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317</v>
          </cell>
          <cell r="G147" t="str">
            <v>CRECHE UFSC</v>
          </cell>
          <cell r="H147">
            <v>1</v>
          </cell>
          <cell r="I147">
            <v>8489</v>
          </cell>
          <cell r="J147">
            <v>8506</v>
          </cell>
          <cell r="K147">
            <v>17</v>
          </cell>
          <cell r="L147">
            <v>158.15</v>
          </cell>
          <cell r="M147">
            <v>158.15</v>
          </cell>
          <cell r="N147">
            <v>-30.71</v>
          </cell>
          <cell r="O147">
            <v>0</v>
          </cell>
          <cell r="P147">
            <v>8.6199999999999992</v>
          </cell>
          <cell r="Q147">
            <v>294.20999999999998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4317</v>
          </cell>
          <cell r="G148" t="str">
            <v>CENTRO TECNOLOGICO UFSC</v>
          </cell>
          <cell r="H148">
            <v>1</v>
          </cell>
          <cell r="I148">
            <v>238</v>
          </cell>
          <cell r="J148">
            <v>238</v>
          </cell>
          <cell r="K148">
            <v>0</v>
          </cell>
          <cell r="L148">
            <v>29.49</v>
          </cell>
          <cell r="M148">
            <v>29.49</v>
          </cell>
          <cell r="N148">
            <v>-5.86</v>
          </cell>
          <cell r="O148">
            <v>0</v>
          </cell>
          <cell r="P148">
            <v>3.08</v>
          </cell>
          <cell r="Q148">
            <v>56.2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4317</v>
          </cell>
          <cell r="G149" t="str">
            <v>CENTRO ANATOMICO UFSC</v>
          </cell>
          <cell r="H149">
            <v>2</v>
          </cell>
          <cell r="I149">
            <v>1272</v>
          </cell>
          <cell r="J149">
            <v>1303</v>
          </cell>
          <cell r="K149">
            <v>31</v>
          </cell>
          <cell r="L149">
            <v>279.76</v>
          </cell>
          <cell r="M149">
            <v>279.76</v>
          </cell>
          <cell r="N149">
            <v>-54.53</v>
          </cell>
          <cell r="O149">
            <v>0</v>
          </cell>
          <cell r="P149">
            <v>17.62</v>
          </cell>
          <cell r="Q149">
            <v>522.61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4317</v>
          </cell>
          <cell r="G150" t="str">
            <v>LAB DE ENSINO E PESQUISA UFSC</v>
          </cell>
          <cell r="H150">
            <v>1</v>
          </cell>
          <cell r="I150">
            <v>4447</v>
          </cell>
          <cell r="J150">
            <v>4513</v>
          </cell>
          <cell r="K150">
            <v>66</v>
          </cell>
          <cell r="L150">
            <v>754.97</v>
          </cell>
          <cell r="M150">
            <v>754.97</v>
          </cell>
          <cell r="N150">
            <v>-146.88999999999999</v>
          </cell>
          <cell r="O150">
            <v>0</v>
          </cell>
          <cell r="P150">
            <v>44.54</v>
          </cell>
          <cell r="Q150">
            <v>1407.59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4317</v>
          </cell>
          <cell r="G151" t="str">
            <v>CENTRO DE C FISICAS E MAT BL A UFSC</v>
          </cell>
          <cell r="H151">
            <v>1</v>
          </cell>
          <cell r="I151">
            <v>15595</v>
          </cell>
          <cell r="J151">
            <v>15922</v>
          </cell>
          <cell r="K151">
            <v>327</v>
          </cell>
          <cell r="L151">
            <v>3933.95</v>
          </cell>
          <cell r="M151">
            <v>3933.95</v>
          </cell>
          <cell r="N151">
            <v>-758.54</v>
          </cell>
          <cell r="O151">
            <v>0</v>
          </cell>
          <cell r="P151">
            <v>159</v>
          </cell>
          <cell r="Q151">
            <v>7268.36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4317</v>
          </cell>
          <cell r="G152" t="str">
            <v>UNIV FEDERAL DO ESTADO DE SC</v>
          </cell>
          <cell r="H152">
            <v>1</v>
          </cell>
          <cell r="I152">
            <v>372</v>
          </cell>
          <cell r="J152">
            <v>375</v>
          </cell>
          <cell r="K152">
            <v>3</v>
          </cell>
          <cell r="L152">
            <v>42.51</v>
          </cell>
          <cell r="M152">
            <v>42.51</v>
          </cell>
          <cell r="N152">
            <v>-8.2899999999999991</v>
          </cell>
          <cell r="O152">
            <v>0</v>
          </cell>
          <cell r="P152">
            <v>2.61</v>
          </cell>
          <cell r="Q152">
            <v>79.34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4317</v>
          </cell>
          <cell r="G153" t="str">
            <v>UNIVERSIDADE FEDERAL DE SANTA CATARINA</v>
          </cell>
          <cell r="H153">
            <v>2</v>
          </cell>
          <cell r="I153">
            <v>22</v>
          </cell>
          <cell r="J153">
            <v>29</v>
          </cell>
          <cell r="K153">
            <v>7</v>
          </cell>
          <cell r="L153">
            <v>89.36</v>
          </cell>
          <cell r="M153">
            <v>89.36</v>
          </cell>
          <cell r="N153">
            <v>-17.399999999999999</v>
          </cell>
          <cell r="O153">
            <v>0</v>
          </cell>
          <cell r="P153">
            <v>5.38</v>
          </cell>
          <cell r="Q153">
            <v>166.7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4317</v>
          </cell>
          <cell r="G154" t="str">
            <v>UNIVERSIDADE FEDERAL DE SANTA CATARINA</v>
          </cell>
          <cell r="H154">
            <v>1</v>
          </cell>
          <cell r="I154">
            <v>11633</v>
          </cell>
          <cell r="J154">
            <v>11747</v>
          </cell>
          <cell r="K154">
            <v>114</v>
          </cell>
          <cell r="L154">
            <v>1339.61</v>
          </cell>
          <cell r="M154">
            <v>1339.61</v>
          </cell>
          <cell r="N154">
            <v>-282.2</v>
          </cell>
          <cell r="O154">
            <v>0</v>
          </cell>
          <cell r="P154">
            <v>70.13</v>
          </cell>
          <cell r="Q154">
            <v>2467.15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4317</v>
          </cell>
          <cell r="G155" t="str">
            <v>UNIVERSIDADE FEDERAL DE SANTA CATARINA</v>
          </cell>
          <cell r="H155">
            <v>1</v>
          </cell>
          <cell r="I155">
            <v>7943</v>
          </cell>
          <cell r="J155">
            <v>8040</v>
          </cell>
          <cell r="K155">
            <v>97</v>
          </cell>
          <cell r="L155">
            <v>1132.55</v>
          </cell>
          <cell r="M155">
            <v>1132.55</v>
          </cell>
          <cell r="N155">
            <v>-222.92</v>
          </cell>
          <cell r="O155">
            <v>0</v>
          </cell>
          <cell r="P155">
            <v>93.95</v>
          </cell>
          <cell r="Q155">
            <v>2136.13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5</v>
          </cell>
          <cell r="E156">
            <v>2297078</v>
          </cell>
          <cell r="F156">
            <v>44317</v>
          </cell>
          <cell r="G156" t="str">
            <v>CENTRO DE CIENCIAS FISICAS E MATEMATICA</v>
          </cell>
          <cell r="H156">
            <v>1</v>
          </cell>
          <cell r="I156">
            <v>294</v>
          </cell>
          <cell r="J156">
            <v>347</v>
          </cell>
          <cell r="K156">
            <v>53</v>
          </cell>
          <cell r="L156">
            <v>596.63</v>
          </cell>
          <cell r="M156">
            <v>0</v>
          </cell>
          <cell r="N156">
            <v>-58.33</v>
          </cell>
          <cell r="O156">
            <v>0</v>
          </cell>
          <cell r="P156">
            <v>20.72</v>
          </cell>
          <cell r="Q156">
            <v>559.02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04</v>
          </cell>
          <cell r="E157">
            <v>2297086</v>
          </cell>
          <cell r="F157">
            <v>44317</v>
          </cell>
          <cell r="G157" t="str">
            <v>CENTRO DE CIENCIAS FISICAS E MATEMATICA</v>
          </cell>
          <cell r="H157">
            <v>1</v>
          </cell>
          <cell r="I157">
            <v>3762</v>
          </cell>
          <cell r="J157">
            <v>3799</v>
          </cell>
          <cell r="K157">
            <v>37</v>
          </cell>
          <cell r="L157">
            <v>401.75</v>
          </cell>
          <cell r="M157">
            <v>0</v>
          </cell>
          <cell r="N157">
            <v>-40.090000000000003</v>
          </cell>
          <cell r="O157">
            <v>0</v>
          </cell>
          <cell r="P157">
            <v>22.49</v>
          </cell>
          <cell r="Q157">
            <v>384.15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1</v>
          </cell>
          <cell r="E158">
            <v>2297094</v>
          </cell>
          <cell r="F158">
            <v>44317</v>
          </cell>
          <cell r="G158" t="str">
            <v>UNIVERSIDADE FEDERAL DE SANTA CATARINA</v>
          </cell>
          <cell r="H158">
            <v>1</v>
          </cell>
          <cell r="I158">
            <v>110</v>
          </cell>
          <cell r="J158">
            <v>119</v>
          </cell>
          <cell r="K158">
            <v>9</v>
          </cell>
          <cell r="L158">
            <v>68.55</v>
          </cell>
          <cell r="M158">
            <v>0</v>
          </cell>
          <cell r="N158">
            <v>-7.22</v>
          </cell>
          <cell r="O158">
            <v>0</v>
          </cell>
          <cell r="P158">
            <v>7.93</v>
          </cell>
          <cell r="Q158">
            <v>69.260000000000005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57</v>
          </cell>
          <cell r="E159">
            <v>2297108</v>
          </cell>
          <cell r="F159">
            <v>44317</v>
          </cell>
          <cell r="G159" t="str">
            <v>UNIVERSIDADE FEDERAL DE SANTA CATARINA</v>
          </cell>
          <cell r="H159">
            <v>1</v>
          </cell>
          <cell r="I159">
            <v>799</v>
          </cell>
          <cell r="J159">
            <v>783</v>
          </cell>
          <cell r="K159">
            <v>0</v>
          </cell>
          <cell r="L159">
            <v>29.49</v>
          </cell>
          <cell r="M159">
            <v>0</v>
          </cell>
          <cell r="N159">
            <v>-3.15</v>
          </cell>
          <cell r="O159">
            <v>0</v>
          </cell>
          <cell r="P159">
            <v>3.74</v>
          </cell>
          <cell r="Q159">
            <v>30.08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02</v>
          </cell>
          <cell r="E160">
            <v>2297116</v>
          </cell>
          <cell r="F160">
            <v>44317</v>
          </cell>
          <cell r="G160" t="str">
            <v>UNIVERSIDADE FEDERAL DE SANTA CATARINA</v>
          </cell>
          <cell r="H160">
            <v>2</v>
          </cell>
          <cell r="I160">
            <v>338</v>
          </cell>
          <cell r="J160">
            <v>395</v>
          </cell>
          <cell r="K160">
            <v>57</v>
          </cell>
          <cell r="L160">
            <v>596.44000000000005</v>
          </cell>
          <cell r="M160">
            <v>0</v>
          </cell>
          <cell r="N160">
            <v>-58.43</v>
          </cell>
          <cell r="O160">
            <v>0</v>
          </cell>
          <cell r="P160">
            <v>21.83</v>
          </cell>
          <cell r="Q160">
            <v>559.84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4317</v>
          </cell>
          <cell r="G161" t="str">
            <v>BIOTERIO CENTRAL ALMOXARIFADO</v>
          </cell>
          <cell r="H161">
            <v>1</v>
          </cell>
          <cell r="I161">
            <v>23404</v>
          </cell>
          <cell r="J161">
            <v>23506</v>
          </cell>
          <cell r="K161">
            <v>102</v>
          </cell>
          <cell r="L161">
            <v>1193.45</v>
          </cell>
          <cell r="M161">
            <v>0</v>
          </cell>
          <cell r="N161">
            <v>-117.39</v>
          </cell>
          <cell r="O161">
            <v>0</v>
          </cell>
          <cell r="P161">
            <v>48.74</v>
          </cell>
          <cell r="Q161">
            <v>1124.8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4317</v>
          </cell>
          <cell r="G162" t="str">
            <v>NUCLEO DE INSTRUÇÃO MODELO</v>
          </cell>
          <cell r="H162">
            <v>1</v>
          </cell>
          <cell r="I162">
            <v>1707</v>
          </cell>
          <cell r="J162">
            <v>1710</v>
          </cell>
          <cell r="K162">
            <v>3</v>
          </cell>
          <cell r="L162">
            <v>42.51</v>
          </cell>
          <cell r="M162">
            <v>0</v>
          </cell>
          <cell r="N162">
            <v>-4.16</v>
          </cell>
          <cell r="O162">
            <v>0</v>
          </cell>
          <cell r="P162">
            <v>1.38</v>
          </cell>
          <cell r="Q162">
            <v>39.729999999999997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4317</v>
          </cell>
          <cell r="G163" t="str">
            <v>UNIVERSIDADE FEDERAL DE SANTA CATARINA</v>
          </cell>
          <cell r="H163">
            <v>1</v>
          </cell>
          <cell r="I163">
            <v>71</v>
          </cell>
          <cell r="J163">
            <v>73</v>
          </cell>
          <cell r="K163">
            <v>2</v>
          </cell>
          <cell r="L163">
            <v>38.17</v>
          </cell>
          <cell r="M163">
            <v>0</v>
          </cell>
          <cell r="N163">
            <v>-3.72</v>
          </cell>
          <cell r="O163">
            <v>0</v>
          </cell>
          <cell r="P163">
            <v>1.3</v>
          </cell>
          <cell r="Q163">
            <v>35.75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4317</v>
          </cell>
          <cell r="G164" t="str">
            <v>UNIVERSIDADE FEDERAL DE SANTA CATARINA</v>
          </cell>
          <cell r="H164">
            <v>1</v>
          </cell>
          <cell r="I164">
            <v>35827</v>
          </cell>
          <cell r="J164">
            <v>36118</v>
          </cell>
          <cell r="K164">
            <v>291</v>
          </cell>
          <cell r="L164">
            <v>3495.47</v>
          </cell>
          <cell r="M164">
            <v>0</v>
          </cell>
          <cell r="N164">
            <v>-349.34</v>
          </cell>
          <cell r="O164">
            <v>0</v>
          </cell>
          <cell r="P164">
            <v>201.16</v>
          </cell>
          <cell r="Q164">
            <v>3347.29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2</v>
          </cell>
          <cell r="E165">
            <v>2297167</v>
          </cell>
          <cell r="F165">
            <v>44317</v>
          </cell>
          <cell r="G165" t="str">
            <v>UNIVERSIDADE FEDERAL DE SANTA CATARINA</v>
          </cell>
          <cell r="H165">
            <v>1</v>
          </cell>
          <cell r="I165">
            <v>560</v>
          </cell>
          <cell r="J165">
            <v>794</v>
          </cell>
          <cell r="K165">
            <v>234</v>
          </cell>
          <cell r="L165">
            <v>2801.21</v>
          </cell>
          <cell r="M165">
            <v>0</v>
          </cell>
          <cell r="N165">
            <v>-268.88</v>
          </cell>
          <cell r="O165">
            <v>0</v>
          </cell>
          <cell r="P165">
            <v>44.11</v>
          </cell>
          <cell r="Q165">
            <v>2576.44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3</v>
          </cell>
          <cell r="E166">
            <v>2297175</v>
          </cell>
          <cell r="F166">
            <v>44317</v>
          </cell>
          <cell r="G166" t="str">
            <v>UNIVERSIDADE FEDERAL DE SANTA CATARINA</v>
          </cell>
          <cell r="H166">
            <v>1</v>
          </cell>
          <cell r="I166">
            <v>1023</v>
          </cell>
          <cell r="J166">
            <v>1080</v>
          </cell>
          <cell r="K166">
            <v>57</v>
          </cell>
          <cell r="L166">
            <v>645.35</v>
          </cell>
          <cell r="M166">
            <v>0</v>
          </cell>
          <cell r="N166">
            <v>-64.84</v>
          </cell>
          <cell r="O166">
            <v>0</v>
          </cell>
          <cell r="P166">
            <v>40.799999999999997</v>
          </cell>
          <cell r="Q166">
            <v>621.30999999999995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4</v>
          </cell>
          <cell r="E167">
            <v>2297183</v>
          </cell>
          <cell r="F167">
            <v>44317</v>
          </cell>
          <cell r="G167" t="str">
            <v>UNIVERSIDADE FEDERAL DE SANTA CATARINA</v>
          </cell>
          <cell r="H167">
            <v>1</v>
          </cell>
          <cell r="I167">
            <v>24923</v>
          </cell>
          <cell r="J167">
            <v>25907</v>
          </cell>
          <cell r="K167">
            <v>984</v>
          </cell>
          <cell r="L167">
            <v>11936.21</v>
          </cell>
          <cell r="M167">
            <v>0</v>
          </cell>
          <cell r="N167">
            <v>-1167.43</v>
          </cell>
          <cell r="O167">
            <v>0</v>
          </cell>
          <cell r="P167">
            <v>417.55</v>
          </cell>
          <cell r="Q167">
            <v>11186.33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76</v>
          </cell>
          <cell r="E168">
            <v>2297361</v>
          </cell>
          <cell r="F168">
            <v>44317</v>
          </cell>
          <cell r="G168" t="str">
            <v>UFSC - UNIVERSIDADE FEDERAL DE SC</v>
          </cell>
          <cell r="H168">
            <v>1</v>
          </cell>
          <cell r="I168">
            <v>374</v>
          </cell>
          <cell r="J168">
            <v>385</v>
          </cell>
          <cell r="K168">
            <v>11</v>
          </cell>
          <cell r="L168">
            <v>85.07</v>
          </cell>
          <cell r="M168">
            <v>0</v>
          </cell>
          <cell r="N168">
            <v>-9.44</v>
          </cell>
          <cell r="O168">
            <v>0</v>
          </cell>
          <cell r="P168">
            <v>14.78</v>
          </cell>
          <cell r="Q168">
            <v>90.41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89</v>
          </cell>
          <cell r="E169">
            <v>2347660</v>
          </cell>
          <cell r="F169">
            <v>44317</v>
          </cell>
          <cell r="G169" t="str">
            <v>ESTAÇÃO DE MARICULTURA DA UFSC</v>
          </cell>
          <cell r="H169">
            <v>1</v>
          </cell>
          <cell r="I169">
            <v>2690</v>
          </cell>
          <cell r="J169">
            <v>2784</v>
          </cell>
          <cell r="K169">
            <v>94</v>
          </cell>
          <cell r="L169">
            <v>1096.01</v>
          </cell>
          <cell r="M169">
            <v>1096.01</v>
          </cell>
          <cell r="N169">
            <v>-221.11</v>
          </cell>
          <cell r="O169">
            <v>0</v>
          </cell>
          <cell r="P169">
            <v>147.78</v>
          </cell>
          <cell r="Q169">
            <v>2118.69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90</v>
          </cell>
          <cell r="E170">
            <v>2347679</v>
          </cell>
          <cell r="F170">
            <v>44317</v>
          </cell>
          <cell r="G170" t="str">
            <v>ESTAÇÃO DE MARICULTURA DA UFSC</v>
          </cell>
          <cell r="H170">
            <v>1</v>
          </cell>
          <cell r="I170">
            <v>160</v>
          </cell>
          <cell r="J170">
            <v>162</v>
          </cell>
          <cell r="K170">
            <v>2</v>
          </cell>
          <cell r="L170">
            <v>38.17</v>
          </cell>
          <cell r="M170">
            <v>38.17</v>
          </cell>
          <cell r="N170">
            <v>-7.72</v>
          </cell>
          <cell r="O170">
            <v>0</v>
          </cell>
          <cell r="P170">
            <v>5.41</v>
          </cell>
          <cell r="Q170">
            <v>74.03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60</v>
          </cell>
          <cell r="E171">
            <v>5329663</v>
          </cell>
          <cell r="F171">
            <v>44317</v>
          </cell>
          <cell r="G171" t="str">
            <v>UNIVERSIDADE FEDERAL DE SANTA CATARINA</v>
          </cell>
          <cell r="H171">
            <v>1</v>
          </cell>
          <cell r="I171">
            <v>3026</v>
          </cell>
          <cell r="J171">
            <v>3046</v>
          </cell>
          <cell r="K171">
            <v>20</v>
          </cell>
          <cell r="L171">
            <v>194.69</v>
          </cell>
          <cell r="M171">
            <v>194.69</v>
          </cell>
          <cell r="N171">
            <v>-38.11</v>
          </cell>
          <cell r="O171">
            <v>0</v>
          </cell>
          <cell r="P171">
            <v>14.05</v>
          </cell>
          <cell r="Q171">
            <v>365.32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82</v>
          </cell>
          <cell r="E172">
            <v>5716594</v>
          </cell>
          <cell r="F172">
            <v>44317</v>
          </cell>
          <cell r="G172" t="str">
            <v>UNIVERSIDADE FEDERAL DE SANTA CATARINA</v>
          </cell>
          <cell r="H172">
            <v>1</v>
          </cell>
          <cell r="I172">
            <v>15185</v>
          </cell>
          <cell r="J172">
            <v>15513</v>
          </cell>
          <cell r="K172">
            <v>328</v>
          </cell>
          <cell r="L172">
            <v>3946.13</v>
          </cell>
          <cell r="M172">
            <v>0</v>
          </cell>
          <cell r="N172">
            <v>-397.43</v>
          </cell>
          <cell r="O172">
            <v>0</v>
          </cell>
          <cell r="P172">
            <v>259.39</v>
          </cell>
          <cell r="Q172">
            <v>3808.09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8</v>
          </cell>
          <cell r="E173">
            <v>6205615</v>
          </cell>
          <cell r="F173">
            <v>44317</v>
          </cell>
          <cell r="G173" t="str">
            <v>NATIVAS DO HORTO BOTANICO UFSC</v>
          </cell>
          <cell r="H173">
            <v>1</v>
          </cell>
          <cell r="I173">
            <v>21</v>
          </cell>
          <cell r="J173">
            <v>22</v>
          </cell>
          <cell r="K173">
            <v>1</v>
          </cell>
          <cell r="L173">
            <v>33.83</v>
          </cell>
          <cell r="M173">
            <v>33.83</v>
          </cell>
          <cell r="N173">
            <v>-6.64</v>
          </cell>
          <cell r="O173">
            <v>0</v>
          </cell>
          <cell r="P173">
            <v>2.61</v>
          </cell>
          <cell r="Q173">
            <v>63.6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37</v>
          </cell>
          <cell r="E174">
            <v>6435548</v>
          </cell>
          <cell r="F174">
            <v>44317</v>
          </cell>
          <cell r="G174" t="str">
            <v>CENTRO TECNOLOGICO (BL-A) UFSC</v>
          </cell>
          <cell r="H174">
            <v>2</v>
          </cell>
          <cell r="I174">
            <v>116</v>
          </cell>
          <cell r="J174">
            <v>144</v>
          </cell>
          <cell r="K174">
            <v>28</v>
          </cell>
          <cell r="L174">
            <v>243.22</v>
          </cell>
          <cell r="M174">
            <v>243.22</v>
          </cell>
          <cell r="N174">
            <v>-47.69</v>
          </cell>
          <cell r="O174">
            <v>0</v>
          </cell>
          <cell r="P174">
            <v>18.190000000000001</v>
          </cell>
          <cell r="Q174">
            <v>456.94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43</v>
          </cell>
          <cell r="E175">
            <v>6816860</v>
          </cell>
          <cell r="F175">
            <v>44317</v>
          </cell>
          <cell r="G175" t="str">
            <v>CASA VEG DPTO MICRO UFSC</v>
          </cell>
          <cell r="H175">
            <v>1</v>
          </cell>
          <cell r="I175">
            <v>0</v>
          </cell>
          <cell r="J175">
            <v>1</v>
          </cell>
          <cell r="K175">
            <v>1</v>
          </cell>
          <cell r="L175">
            <v>33.83</v>
          </cell>
          <cell r="M175">
            <v>33.83</v>
          </cell>
          <cell r="N175">
            <v>-6.59</v>
          </cell>
          <cell r="O175">
            <v>0</v>
          </cell>
          <cell r="P175">
            <v>2.14</v>
          </cell>
          <cell r="Q175">
            <v>63.21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54</v>
          </cell>
          <cell r="E176">
            <v>6923020</v>
          </cell>
          <cell r="F176">
            <v>44317</v>
          </cell>
          <cell r="G176" t="str">
            <v>ESPACO DO DEP DE AQUIT E URBAN UFSC</v>
          </cell>
          <cell r="H176">
            <v>1</v>
          </cell>
          <cell r="I176">
            <v>9816</v>
          </cell>
          <cell r="J176">
            <v>9859</v>
          </cell>
          <cell r="K176">
            <v>43</v>
          </cell>
          <cell r="L176">
            <v>474.83</v>
          </cell>
          <cell r="M176">
            <v>474.83</v>
          </cell>
          <cell r="N176">
            <v>-90.33</v>
          </cell>
          <cell r="O176">
            <v>0</v>
          </cell>
          <cell r="P176">
            <v>6.25</v>
          </cell>
          <cell r="Q176">
            <v>865.58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83</v>
          </cell>
          <cell r="E177">
            <v>6997937</v>
          </cell>
          <cell r="F177">
            <v>44317</v>
          </cell>
          <cell r="G177" t="str">
            <v>CASA DA ARTE</v>
          </cell>
          <cell r="H177">
            <v>1</v>
          </cell>
          <cell r="I177">
            <v>267</v>
          </cell>
          <cell r="J177">
            <v>271</v>
          </cell>
          <cell r="K177">
            <v>4</v>
          </cell>
          <cell r="L177">
            <v>46.85</v>
          </cell>
          <cell r="M177">
            <v>46.85</v>
          </cell>
          <cell r="N177">
            <v>-9.16</v>
          </cell>
          <cell r="O177">
            <v>0</v>
          </cell>
          <cell r="P177">
            <v>3.24</v>
          </cell>
          <cell r="Q177">
            <v>87.78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29</v>
          </cell>
          <cell r="E178">
            <v>7297220</v>
          </cell>
          <cell r="F178">
            <v>44317</v>
          </cell>
          <cell r="G178" t="str">
            <v>MORADIA ESTUDANTIL UFSC</v>
          </cell>
          <cell r="H178">
            <v>1</v>
          </cell>
          <cell r="I178">
            <v>2116</v>
          </cell>
          <cell r="J178">
            <v>2120</v>
          </cell>
          <cell r="K178">
            <v>4</v>
          </cell>
          <cell r="L178">
            <v>46.85</v>
          </cell>
          <cell r="M178">
            <v>46.85</v>
          </cell>
          <cell r="N178">
            <v>-9.14</v>
          </cell>
          <cell r="O178">
            <v>0</v>
          </cell>
          <cell r="P178">
            <v>2.92</v>
          </cell>
          <cell r="Q178">
            <v>87.48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1</v>
          </cell>
          <cell r="E179">
            <v>8149615</v>
          </cell>
          <cell r="F179">
            <v>44317</v>
          </cell>
          <cell r="G179" t="str">
            <v>DEPTO MICROBIOLOGIA UFSC</v>
          </cell>
          <cell r="H179">
            <v>1</v>
          </cell>
          <cell r="I179">
            <v>36974</v>
          </cell>
          <cell r="J179">
            <v>37010</v>
          </cell>
          <cell r="K179">
            <v>36</v>
          </cell>
          <cell r="L179">
            <v>389.57</v>
          </cell>
          <cell r="M179">
            <v>0</v>
          </cell>
          <cell r="N179">
            <v>-44.1</v>
          </cell>
          <cell r="O179">
            <v>0</v>
          </cell>
          <cell r="P179">
            <v>77.19</v>
          </cell>
          <cell r="Q179">
            <v>422.66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34</v>
          </cell>
          <cell r="E180">
            <v>8416621</v>
          </cell>
          <cell r="F180">
            <v>44317</v>
          </cell>
          <cell r="G180" t="str">
            <v>CENTRO TECNOLOGICO BLOCO L UFSC</v>
          </cell>
          <cell r="H180">
            <v>1</v>
          </cell>
          <cell r="I180">
            <v>0</v>
          </cell>
          <cell r="J180">
            <v>6</v>
          </cell>
          <cell r="K180">
            <v>64</v>
          </cell>
          <cell r="L180">
            <v>730.61</v>
          </cell>
          <cell r="M180">
            <v>730.61</v>
          </cell>
          <cell r="N180">
            <v>-145.09</v>
          </cell>
          <cell r="O180">
            <v>0</v>
          </cell>
          <cell r="P180">
            <v>74.099999999999994</v>
          </cell>
          <cell r="Q180">
            <v>1390.2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19</v>
          </cell>
          <cell r="E181">
            <v>9097821</v>
          </cell>
          <cell r="F181">
            <v>44317</v>
          </cell>
          <cell r="G181" t="str">
            <v>CENTRO ACAD SOCIO ECONOMICO UFSC</v>
          </cell>
          <cell r="H181">
            <v>2</v>
          </cell>
          <cell r="I181">
            <v>6383</v>
          </cell>
          <cell r="J181">
            <v>6636</v>
          </cell>
          <cell r="K181">
            <v>253</v>
          </cell>
          <cell r="L181">
            <v>3223.93</v>
          </cell>
          <cell r="M181">
            <v>3223.93</v>
          </cell>
          <cell r="N181">
            <v>-617.38</v>
          </cell>
          <cell r="O181">
            <v>0</v>
          </cell>
          <cell r="P181">
            <v>85.27</v>
          </cell>
          <cell r="Q181">
            <v>5915.75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7</v>
          </cell>
          <cell r="E182">
            <v>9185550</v>
          </cell>
          <cell r="F182">
            <v>44317</v>
          </cell>
          <cell r="G182" t="str">
            <v>ENGENHARIA CIVIL BL V</v>
          </cell>
          <cell r="H182">
            <v>1</v>
          </cell>
          <cell r="I182">
            <v>3499</v>
          </cell>
          <cell r="J182">
            <v>3544</v>
          </cell>
          <cell r="K182">
            <v>45</v>
          </cell>
          <cell r="L182">
            <v>499.19</v>
          </cell>
          <cell r="M182">
            <v>0</v>
          </cell>
          <cell r="N182">
            <v>-48.83</v>
          </cell>
          <cell r="O182">
            <v>0</v>
          </cell>
          <cell r="P182">
            <v>17.420000000000002</v>
          </cell>
          <cell r="Q182">
            <v>467.78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06</v>
          </cell>
          <cell r="E183">
            <v>9185569</v>
          </cell>
          <cell r="F183">
            <v>44317</v>
          </cell>
          <cell r="G183" t="str">
            <v>ENGENHARIA CIVIL BL T</v>
          </cell>
          <cell r="H183">
            <v>1</v>
          </cell>
          <cell r="I183">
            <v>10</v>
          </cell>
          <cell r="J183">
            <v>10</v>
          </cell>
          <cell r="K183">
            <v>0</v>
          </cell>
          <cell r="L183">
            <v>29.49</v>
          </cell>
          <cell r="M183">
            <v>0</v>
          </cell>
          <cell r="N183">
            <v>-2.9</v>
          </cell>
          <cell r="O183">
            <v>0</v>
          </cell>
          <cell r="P183">
            <v>1.1399999999999999</v>
          </cell>
          <cell r="Q183">
            <v>27.73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4317</v>
          </cell>
          <cell r="G184" t="str">
            <v>CENTRO DE PESQUISA UFSC</v>
          </cell>
          <cell r="H184">
            <v>1</v>
          </cell>
          <cell r="I184">
            <v>2450</v>
          </cell>
          <cell r="J184">
            <v>2834</v>
          </cell>
          <cell r="K184">
            <v>384</v>
          </cell>
          <cell r="L184">
            <v>4628.21</v>
          </cell>
          <cell r="M184">
            <v>4628.21</v>
          </cell>
          <cell r="N184">
            <v>-891.29</v>
          </cell>
          <cell r="O184">
            <v>0</v>
          </cell>
          <cell r="P184">
            <v>175.13</v>
          </cell>
          <cell r="Q184">
            <v>8540.26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49</v>
          </cell>
          <cell r="E185">
            <v>9197478</v>
          </cell>
          <cell r="F185">
            <v>44317</v>
          </cell>
          <cell r="G185" t="str">
            <v>CENTRO DE EDUCACAO UFSC</v>
          </cell>
          <cell r="H185">
            <v>1</v>
          </cell>
          <cell r="I185">
            <v>3080</v>
          </cell>
          <cell r="J185">
            <v>3102</v>
          </cell>
          <cell r="K185">
            <v>22</v>
          </cell>
          <cell r="L185">
            <v>219.05</v>
          </cell>
          <cell r="M185">
            <v>219.05</v>
          </cell>
          <cell r="N185">
            <v>-43.69</v>
          </cell>
          <cell r="O185">
            <v>0</v>
          </cell>
          <cell r="P185">
            <v>24.25</v>
          </cell>
          <cell r="Q185">
            <v>418.66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4317</v>
          </cell>
          <cell r="G186" t="str">
            <v>CENTRO CIENCIAS BIOLOGICAS BL B</v>
          </cell>
          <cell r="H186">
            <v>1</v>
          </cell>
          <cell r="I186">
            <v>4120</v>
          </cell>
          <cell r="J186">
            <v>4212</v>
          </cell>
          <cell r="K186">
            <v>92</v>
          </cell>
          <cell r="L186">
            <v>1071.6500000000001</v>
          </cell>
          <cell r="M186">
            <v>1071.6500000000001</v>
          </cell>
          <cell r="N186">
            <v>-228.18</v>
          </cell>
          <cell r="O186">
            <v>0</v>
          </cell>
          <cell r="P186">
            <v>271.3</v>
          </cell>
          <cell r="Q186">
            <v>2186.42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26</v>
          </cell>
          <cell r="E187">
            <v>9912770</v>
          </cell>
          <cell r="F187">
            <v>44317</v>
          </cell>
          <cell r="G187" t="str">
            <v>CTRO DE CIENCIA FIS E MAT BL B UFSC</v>
          </cell>
          <cell r="H187">
            <v>1</v>
          </cell>
          <cell r="I187">
            <v>1786</v>
          </cell>
          <cell r="J187">
            <v>1826</v>
          </cell>
          <cell r="K187">
            <v>40</v>
          </cell>
          <cell r="L187">
            <v>438.29</v>
          </cell>
          <cell r="M187">
            <v>438.29</v>
          </cell>
          <cell r="N187">
            <v>-86.12</v>
          </cell>
          <cell r="O187">
            <v>0</v>
          </cell>
          <cell r="P187">
            <v>34.83</v>
          </cell>
          <cell r="Q187">
            <v>825.29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4317</v>
          </cell>
          <cell r="G188" t="str">
            <v>UNIVERSIDADE FEDERAL DE SANTA CATARINA</v>
          </cell>
          <cell r="H188">
            <v>1</v>
          </cell>
          <cell r="I188">
            <v>917</v>
          </cell>
          <cell r="J188">
            <v>943</v>
          </cell>
          <cell r="K188">
            <v>26</v>
          </cell>
          <cell r="L188">
            <v>267.77</v>
          </cell>
          <cell r="M188">
            <v>0</v>
          </cell>
          <cell r="N188">
            <v>-26.28</v>
          </cell>
          <cell r="O188">
            <v>0</v>
          </cell>
          <cell r="P188">
            <v>10.36</v>
          </cell>
          <cell r="Q188">
            <v>251.85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4317</v>
          </cell>
          <cell r="G189" t="str">
            <v>UNIVERSIDADE FEDERAL DE SANTA CATARINA</v>
          </cell>
          <cell r="H189">
            <v>1</v>
          </cell>
          <cell r="I189">
            <v>255</v>
          </cell>
          <cell r="J189">
            <v>257</v>
          </cell>
          <cell r="K189">
            <v>2</v>
          </cell>
          <cell r="L189">
            <v>38.17</v>
          </cell>
          <cell r="M189">
            <v>0</v>
          </cell>
          <cell r="N189">
            <v>-3.72</v>
          </cell>
          <cell r="O189">
            <v>0</v>
          </cell>
          <cell r="P189">
            <v>1.3</v>
          </cell>
          <cell r="Q189">
            <v>35.75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317</v>
          </cell>
          <cell r="G190" t="str">
            <v>UNIVERSIDADE FEDERAL DE SANTA CATARINA</v>
          </cell>
          <cell r="H190">
            <v>1</v>
          </cell>
          <cell r="I190">
            <v>698</v>
          </cell>
          <cell r="J190">
            <v>720</v>
          </cell>
          <cell r="K190">
            <v>22</v>
          </cell>
          <cell r="L190">
            <v>219.05</v>
          </cell>
          <cell r="M190">
            <v>0</v>
          </cell>
          <cell r="N190">
            <v>-21.54</v>
          </cell>
          <cell r="O190">
            <v>0</v>
          </cell>
          <cell r="P190">
            <v>8.8800000000000008</v>
          </cell>
          <cell r="Q190">
            <v>206.39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106</v>
          </cell>
          <cell r="E191">
            <v>14948508</v>
          </cell>
          <cell r="F191">
            <v>44317</v>
          </cell>
          <cell r="G191" t="str">
            <v>UNIVERSIDADE FEDERAL DE SANTA CATARINA</v>
          </cell>
          <cell r="H191">
            <v>1</v>
          </cell>
          <cell r="I191">
            <v>2639</v>
          </cell>
          <cell r="J191">
            <v>2670</v>
          </cell>
          <cell r="K191">
            <v>31</v>
          </cell>
          <cell r="L191">
            <v>328.67</v>
          </cell>
          <cell r="M191">
            <v>0</v>
          </cell>
          <cell r="N191">
            <v>-32.76</v>
          </cell>
          <cell r="O191">
            <v>0</v>
          </cell>
          <cell r="P191">
            <v>18.079999999999998</v>
          </cell>
          <cell r="Q191">
            <v>313.99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62</v>
          </cell>
          <cell r="E192">
            <v>15023672</v>
          </cell>
          <cell r="F192">
            <v>44317</v>
          </cell>
          <cell r="G192" t="str">
            <v>CENTRO DE CIENCIAS FISICAS E MATEMATICA</v>
          </cell>
          <cell r="H192">
            <v>1</v>
          </cell>
          <cell r="I192">
            <v>12771</v>
          </cell>
          <cell r="J192">
            <v>14141</v>
          </cell>
          <cell r="K192">
            <v>1370</v>
          </cell>
          <cell r="L192">
            <v>16637.689999999999</v>
          </cell>
          <cell r="M192">
            <v>16637.689999999999</v>
          </cell>
          <cell r="N192">
            <v>-3167.83</v>
          </cell>
          <cell r="O192">
            <v>0</v>
          </cell>
          <cell r="P192">
            <v>246.6</v>
          </cell>
          <cell r="Q192">
            <v>30354.15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4317</v>
          </cell>
          <cell r="G193" t="str">
            <v>UFSC COLÉGIO DE APLICAÇÃO</v>
          </cell>
          <cell r="H193">
            <v>1</v>
          </cell>
          <cell r="I193">
            <v>53092</v>
          </cell>
          <cell r="J193">
            <v>53312</v>
          </cell>
          <cell r="K193">
            <v>220</v>
          </cell>
          <cell r="L193">
            <v>2630.69</v>
          </cell>
          <cell r="M193">
            <v>2630.69</v>
          </cell>
          <cell r="N193">
            <v>-509.45</v>
          </cell>
          <cell r="O193">
            <v>0</v>
          </cell>
          <cell r="P193">
            <v>129.69</v>
          </cell>
          <cell r="Q193">
            <v>4881.62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66</v>
          </cell>
          <cell r="E194">
            <v>17091764</v>
          </cell>
          <cell r="F194">
            <v>44317</v>
          </cell>
          <cell r="G194" t="str">
            <v>UNIV FED DO ESTADO DE STA CAT</v>
          </cell>
          <cell r="H194">
            <v>1</v>
          </cell>
          <cell r="I194">
            <v>3532</v>
          </cell>
          <cell r="J194">
            <v>3540</v>
          </cell>
          <cell r="K194">
            <v>8</v>
          </cell>
          <cell r="L194">
            <v>64.209999999999994</v>
          </cell>
          <cell r="M194">
            <v>0</v>
          </cell>
          <cell r="N194">
            <v>-6.26</v>
          </cell>
          <cell r="O194">
            <v>0</v>
          </cell>
          <cell r="P194">
            <v>2.09</v>
          </cell>
          <cell r="Q194">
            <v>60.0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>
            <v>93</v>
          </cell>
          <cell r="J196">
            <v>93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>
            <v>276</v>
          </cell>
          <cell r="J197">
            <v>306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>
            <v>19859</v>
          </cell>
          <cell r="J198">
            <v>19879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>
            <v>5722</v>
          </cell>
          <cell r="J199">
            <v>5826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>
            <v>3539</v>
          </cell>
          <cell r="J200">
            <v>3593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>
            <v>14648</v>
          </cell>
          <cell r="J201">
            <v>1510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>
            <v>1572</v>
          </cell>
          <cell r="J202">
            <v>1602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47</v>
          </cell>
          <cell r="J203">
            <v>51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6772</v>
          </cell>
          <cell r="J204">
            <v>7648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38183</v>
          </cell>
          <cell r="J205">
            <v>38246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9877</v>
          </cell>
          <cell r="J206">
            <v>10322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>
            <v>12974</v>
          </cell>
          <cell r="J207">
            <v>12989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>
            <v>75010</v>
          </cell>
          <cell r="J208">
            <v>75461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>
            <v>2563</v>
          </cell>
          <cell r="J209">
            <v>2567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35</v>
          </cell>
          <cell r="J210">
            <v>47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27932</v>
          </cell>
          <cell r="J211">
            <v>28270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1318</v>
          </cell>
          <cell r="J212">
            <v>1321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1939</v>
          </cell>
          <cell r="J213">
            <v>2306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9301</v>
          </cell>
          <cell r="J214">
            <v>9317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13352</v>
          </cell>
          <cell r="J215">
            <v>13356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9865</v>
          </cell>
          <cell r="J216">
            <v>9873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8489</v>
          </cell>
          <cell r="J217">
            <v>8506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238</v>
          </cell>
          <cell r="J218">
            <v>238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272</v>
          </cell>
          <cell r="J219">
            <v>130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4447</v>
          </cell>
          <cell r="J220">
            <v>4513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>
            <v>15595</v>
          </cell>
          <cell r="J221">
            <v>15922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372</v>
          </cell>
          <cell r="J222">
            <v>375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22</v>
          </cell>
          <cell r="J223">
            <v>2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>
            <v>11633</v>
          </cell>
          <cell r="J224">
            <v>11747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7943</v>
          </cell>
          <cell r="J225">
            <v>8040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294</v>
          </cell>
          <cell r="J226">
            <v>347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3762</v>
          </cell>
          <cell r="J227">
            <v>3799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110</v>
          </cell>
          <cell r="J228">
            <v>119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799</v>
          </cell>
          <cell r="J229">
            <v>783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338</v>
          </cell>
          <cell r="J230">
            <v>395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23404</v>
          </cell>
          <cell r="J231">
            <v>23506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1707</v>
          </cell>
          <cell r="J232">
            <v>1710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71</v>
          </cell>
          <cell r="J233">
            <v>73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35827</v>
          </cell>
          <cell r="J234">
            <v>36118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560</v>
          </cell>
          <cell r="J235">
            <v>794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1023</v>
          </cell>
          <cell r="J236">
            <v>108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24923</v>
          </cell>
          <cell r="J237">
            <v>25907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374</v>
          </cell>
          <cell r="J238">
            <v>385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2690</v>
          </cell>
          <cell r="J239">
            <v>2784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160</v>
          </cell>
          <cell r="J240">
            <v>162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3026</v>
          </cell>
          <cell r="J241">
            <v>3046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15185</v>
          </cell>
          <cell r="J242">
            <v>1551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21</v>
          </cell>
          <cell r="J243">
            <v>22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116</v>
          </cell>
          <cell r="J244">
            <v>144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0</v>
          </cell>
          <cell r="J245">
            <v>1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9816</v>
          </cell>
          <cell r="J246">
            <v>9859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267</v>
          </cell>
          <cell r="J247">
            <v>271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2116</v>
          </cell>
          <cell r="J248">
            <v>2120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36974</v>
          </cell>
          <cell r="J249">
            <v>37010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0</v>
          </cell>
          <cell r="J250">
            <v>6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6383</v>
          </cell>
          <cell r="J251">
            <v>6636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3499</v>
          </cell>
          <cell r="J252">
            <v>3544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10</v>
          </cell>
          <cell r="J253">
            <v>10</v>
          </cell>
          <cell r="K253">
            <v>2021</v>
          </cell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2450</v>
          </cell>
          <cell r="J254">
            <v>2834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3080</v>
          </cell>
          <cell r="J255">
            <v>3102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4120</v>
          </cell>
          <cell r="J256">
            <v>4212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1786</v>
          </cell>
          <cell r="J257">
            <v>1826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917</v>
          </cell>
          <cell r="J258">
            <v>943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255</v>
          </cell>
          <cell r="J259">
            <v>257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698</v>
          </cell>
          <cell r="J260">
            <v>720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2639</v>
          </cell>
          <cell r="J261">
            <v>2670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12771</v>
          </cell>
          <cell r="J262">
            <v>14141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53092</v>
          </cell>
          <cell r="J263">
            <v>53312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3532</v>
          </cell>
          <cell r="J264">
            <v>3540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59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287</v>
          </cell>
          <cell r="G23" t="str">
            <v>UNIVERSIDADE FEDERAL DE SANTA CATARINA</v>
          </cell>
          <cell r="H23">
            <v>1</v>
          </cell>
          <cell r="I23">
            <v>101</v>
          </cell>
          <cell r="J23">
            <v>110</v>
          </cell>
          <cell r="K23">
            <v>9</v>
          </cell>
          <cell r="L23">
            <v>68.55</v>
          </cell>
          <cell r="M23">
            <v>0</v>
          </cell>
          <cell r="N23">
            <v>-6.49</v>
          </cell>
          <cell r="O23">
            <v>0</v>
          </cell>
          <cell r="P23">
            <v>0</v>
          </cell>
          <cell r="Q23">
            <v>62.06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287</v>
          </cell>
          <cell r="G24" t="str">
            <v>UNIVERSIDADE FEDERAL DE SANTA CATARINA</v>
          </cell>
          <cell r="H24">
            <v>2</v>
          </cell>
          <cell r="I24">
            <v>277</v>
          </cell>
          <cell r="J24">
            <v>338</v>
          </cell>
          <cell r="K24">
            <v>61</v>
          </cell>
          <cell r="L24">
            <v>645.16</v>
          </cell>
          <cell r="M24">
            <v>0</v>
          </cell>
          <cell r="N24">
            <v>-60.96</v>
          </cell>
          <cell r="O24">
            <v>0</v>
          </cell>
          <cell r="P24">
            <v>0</v>
          </cell>
          <cell r="Q24">
            <v>584.20000000000005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287</v>
          </cell>
          <cell r="G25" t="str">
            <v>BIOTERIO CENTRAL ALMOXARIFADO</v>
          </cell>
          <cell r="H25">
            <v>1</v>
          </cell>
          <cell r="I25">
            <v>23351</v>
          </cell>
          <cell r="J25">
            <v>23404</v>
          </cell>
          <cell r="K25">
            <v>53</v>
          </cell>
          <cell r="L25">
            <v>596.63</v>
          </cell>
          <cell r="M25">
            <v>0</v>
          </cell>
          <cell r="N25">
            <v>-56.39</v>
          </cell>
          <cell r="O25">
            <v>0</v>
          </cell>
          <cell r="P25">
            <v>0</v>
          </cell>
          <cell r="Q25">
            <v>540.24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DE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287</v>
          </cell>
          <cell r="G26" t="str">
            <v>CENTRO DE CIENCIAS FISICAS E MATEMATICA</v>
          </cell>
          <cell r="H26">
            <v>1</v>
          </cell>
          <cell r="I26">
            <v>3710</v>
          </cell>
          <cell r="J26">
            <v>3762</v>
          </cell>
          <cell r="K26">
            <v>52</v>
          </cell>
          <cell r="L26">
            <v>584.45000000000005</v>
          </cell>
          <cell r="M26">
            <v>0</v>
          </cell>
          <cell r="N26">
            <v>-55.22</v>
          </cell>
          <cell r="O26">
            <v>0</v>
          </cell>
          <cell r="P26">
            <v>0</v>
          </cell>
          <cell r="Q26">
            <v>529.23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287</v>
          </cell>
          <cell r="G27" t="str">
            <v>CENTRO DE CIENCIAS FISICAS E MATEMATICA</v>
          </cell>
          <cell r="H27">
            <v>1</v>
          </cell>
          <cell r="I27">
            <v>243</v>
          </cell>
          <cell r="J27">
            <v>294</v>
          </cell>
          <cell r="K27">
            <v>51</v>
          </cell>
          <cell r="L27">
            <v>572.27</v>
          </cell>
          <cell r="M27">
            <v>0</v>
          </cell>
          <cell r="N27">
            <v>-54.08</v>
          </cell>
          <cell r="O27">
            <v>0</v>
          </cell>
          <cell r="P27">
            <v>0</v>
          </cell>
          <cell r="Q27">
            <v>518.1900000000000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287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0</v>
          </cell>
          <cell r="K28">
            <v>0</v>
          </cell>
          <cell r="L28">
            <v>29.49</v>
          </cell>
          <cell r="M28">
            <v>0</v>
          </cell>
          <cell r="N28">
            <v>-2.78</v>
          </cell>
          <cell r="O28">
            <v>0</v>
          </cell>
          <cell r="P28">
            <v>0</v>
          </cell>
          <cell r="Q28">
            <v>26.7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O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287</v>
          </cell>
          <cell r="G29" t="str">
            <v>ENGENHARIA CIVIL BL V</v>
          </cell>
          <cell r="H29">
            <v>1</v>
          </cell>
          <cell r="I29">
            <v>3059</v>
          </cell>
          <cell r="J29">
            <v>3499</v>
          </cell>
          <cell r="K29">
            <v>440</v>
          </cell>
          <cell r="L29">
            <v>5310.29</v>
          </cell>
          <cell r="M29">
            <v>0</v>
          </cell>
          <cell r="N29">
            <v>-501.82</v>
          </cell>
          <cell r="O29">
            <v>0</v>
          </cell>
          <cell r="P29">
            <v>0</v>
          </cell>
          <cell r="Q29">
            <v>4808.47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ALTO CONSUM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287</v>
          </cell>
          <cell r="G30" t="str">
            <v>UNIVERSIDADE FEDERAL DE SANTA CATARINA</v>
          </cell>
          <cell r="H30">
            <v>1</v>
          </cell>
          <cell r="I30">
            <v>35142</v>
          </cell>
          <cell r="J30">
            <v>35827</v>
          </cell>
          <cell r="K30">
            <v>685</v>
          </cell>
          <cell r="L30">
            <v>8294.39</v>
          </cell>
          <cell r="M30">
            <v>0</v>
          </cell>
          <cell r="N30">
            <v>-783.81</v>
          </cell>
          <cell r="O30">
            <v>0</v>
          </cell>
          <cell r="P30">
            <v>0</v>
          </cell>
          <cell r="Q30">
            <v>7510.58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287</v>
          </cell>
          <cell r="G31" t="str">
            <v>UNIVERSIDADE FEDERAL DE SANTA CATARINA</v>
          </cell>
          <cell r="H31">
            <v>1</v>
          </cell>
          <cell r="I31">
            <v>70</v>
          </cell>
          <cell r="J31">
            <v>71</v>
          </cell>
          <cell r="K31">
            <v>1</v>
          </cell>
          <cell r="L31">
            <v>33.83</v>
          </cell>
          <cell r="M31">
            <v>0</v>
          </cell>
          <cell r="N31">
            <v>-3.19</v>
          </cell>
          <cell r="O31">
            <v>0</v>
          </cell>
          <cell r="P31">
            <v>0</v>
          </cell>
          <cell r="Q31">
            <v>30.64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287</v>
          </cell>
          <cell r="G32" t="str">
            <v>NUCLEO DE INSTRUÇÃO MODELO</v>
          </cell>
          <cell r="H32">
            <v>1</v>
          </cell>
          <cell r="I32">
            <v>1705</v>
          </cell>
          <cell r="J32">
            <v>1707</v>
          </cell>
          <cell r="K32">
            <v>2</v>
          </cell>
          <cell r="L32">
            <v>38.17</v>
          </cell>
          <cell r="M32">
            <v>0</v>
          </cell>
          <cell r="N32">
            <v>-3.61</v>
          </cell>
          <cell r="O32">
            <v>0</v>
          </cell>
          <cell r="P32">
            <v>0</v>
          </cell>
          <cell r="Q32">
            <v>34.56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287</v>
          </cell>
          <cell r="G33" t="str">
            <v>DEPTO MICROBIOLOGIA UFSC</v>
          </cell>
          <cell r="H33">
            <v>1</v>
          </cell>
          <cell r="I33">
            <v>36946</v>
          </cell>
          <cell r="J33">
            <v>36974</v>
          </cell>
          <cell r="K33">
            <v>28</v>
          </cell>
          <cell r="L33">
            <v>292.13</v>
          </cell>
          <cell r="M33">
            <v>0</v>
          </cell>
          <cell r="N33">
            <v>-27.6</v>
          </cell>
          <cell r="O33">
            <v>0</v>
          </cell>
          <cell r="P33">
            <v>0</v>
          </cell>
          <cell r="Q33">
            <v>264.52999999999997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ÇÃO DE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287</v>
          </cell>
          <cell r="G34" t="str">
            <v>UNIV FEDERAL DO ESTADO DE SC</v>
          </cell>
          <cell r="H34">
            <v>1</v>
          </cell>
          <cell r="I34">
            <v>370</v>
          </cell>
          <cell r="J34">
            <v>372</v>
          </cell>
          <cell r="K34">
            <v>2</v>
          </cell>
          <cell r="L34">
            <v>38.17</v>
          </cell>
          <cell r="M34">
            <v>38.17</v>
          </cell>
          <cell r="N34">
            <v>-7.21</v>
          </cell>
          <cell r="O34">
            <v>0</v>
          </cell>
          <cell r="P34">
            <v>0</v>
          </cell>
          <cell r="Q34">
            <v>69.13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OK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287</v>
          </cell>
          <cell r="G35" t="str">
            <v>UNIVERSIDADE FEDERAL DE SANTA CATARINA</v>
          </cell>
          <cell r="H35">
            <v>1</v>
          </cell>
          <cell r="I35">
            <v>7907</v>
          </cell>
          <cell r="J35">
            <v>7943</v>
          </cell>
          <cell r="K35">
            <v>36</v>
          </cell>
          <cell r="L35">
            <v>389.57</v>
          </cell>
          <cell r="M35">
            <v>389.57</v>
          </cell>
          <cell r="N35">
            <v>-73.62</v>
          </cell>
          <cell r="O35">
            <v>0</v>
          </cell>
          <cell r="P35">
            <v>0</v>
          </cell>
          <cell r="Q35">
            <v>705.52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DE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287</v>
          </cell>
          <cell r="G36" t="str">
            <v>D A E</v>
          </cell>
          <cell r="H36">
            <v>1</v>
          </cell>
          <cell r="I36">
            <v>3503</v>
          </cell>
          <cell r="J36">
            <v>3539</v>
          </cell>
          <cell r="K36">
            <v>36</v>
          </cell>
          <cell r="L36">
            <v>389.57</v>
          </cell>
          <cell r="M36">
            <v>389.57</v>
          </cell>
          <cell r="N36">
            <v>-73.62</v>
          </cell>
          <cell r="O36">
            <v>0</v>
          </cell>
          <cell r="P36">
            <v>0</v>
          </cell>
          <cell r="Q36">
            <v>705.52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287</v>
          </cell>
          <cell r="G37" t="str">
            <v>CENTRO ACAD SOCIO ECONOMICO UFSC</v>
          </cell>
          <cell r="H37">
            <v>2</v>
          </cell>
          <cell r="I37">
            <v>6266</v>
          </cell>
          <cell r="J37">
            <v>6383</v>
          </cell>
          <cell r="K37">
            <v>117</v>
          </cell>
          <cell r="L37">
            <v>1353.93</v>
          </cell>
          <cell r="M37">
            <v>1353.93</v>
          </cell>
          <cell r="N37">
            <v>-255.9</v>
          </cell>
          <cell r="O37">
            <v>0</v>
          </cell>
          <cell r="P37">
            <v>0</v>
          </cell>
          <cell r="Q37">
            <v>2451.96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287</v>
          </cell>
          <cell r="G38" t="str">
            <v>CENTRO SOCIO ECONOMICO-UFSC</v>
          </cell>
          <cell r="H38">
            <v>1</v>
          </cell>
          <cell r="I38">
            <v>9865</v>
          </cell>
          <cell r="J38">
            <v>9865</v>
          </cell>
          <cell r="K38">
            <v>0</v>
          </cell>
          <cell r="L38">
            <v>29.49</v>
          </cell>
          <cell r="M38">
            <v>29.49</v>
          </cell>
          <cell r="N38">
            <v>-5.57</v>
          </cell>
          <cell r="O38">
            <v>0</v>
          </cell>
          <cell r="P38">
            <v>0</v>
          </cell>
          <cell r="Q38">
            <v>53.41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HIDROMETRO PARAD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287</v>
          </cell>
          <cell r="G39" t="str">
            <v>IGREJA UFSC</v>
          </cell>
          <cell r="H39">
            <v>2</v>
          </cell>
          <cell r="I39">
            <v>5616</v>
          </cell>
          <cell r="J39">
            <v>5722</v>
          </cell>
          <cell r="K39">
            <v>106</v>
          </cell>
          <cell r="L39">
            <v>1193.26</v>
          </cell>
          <cell r="M39">
            <v>1193.26</v>
          </cell>
          <cell r="N39">
            <v>-225.53</v>
          </cell>
          <cell r="O39">
            <v>0</v>
          </cell>
          <cell r="P39">
            <v>0</v>
          </cell>
          <cell r="Q39">
            <v>2160.9899999999998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287</v>
          </cell>
          <cell r="G40" t="str">
            <v>UNIVERSIDADE FEDERAL DE SANTA CATARINA</v>
          </cell>
          <cell r="H40">
            <v>1</v>
          </cell>
          <cell r="I40">
            <v>11476</v>
          </cell>
          <cell r="J40">
            <v>11633</v>
          </cell>
          <cell r="K40">
            <v>157</v>
          </cell>
          <cell r="L40">
            <v>1863.35</v>
          </cell>
          <cell r="M40">
            <v>1863.35</v>
          </cell>
          <cell r="N40">
            <v>-3726.7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 t="str">
            <v>ok</v>
          </cell>
          <cell r="T40" t="str">
            <v>LIDO</v>
          </cell>
          <cell r="U40" t="str">
            <v>DEVOLUÇÃO DE VALORES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287</v>
          </cell>
          <cell r="G41" t="str">
            <v>UNIVERSIDADE FEDERAL DE SANTA CATARINA</v>
          </cell>
          <cell r="H41">
            <v>2</v>
          </cell>
          <cell r="I41">
            <v>16</v>
          </cell>
          <cell r="J41">
            <v>22</v>
          </cell>
          <cell r="K41">
            <v>6</v>
          </cell>
          <cell r="L41">
            <v>85.02</v>
          </cell>
          <cell r="M41">
            <v>85.02</v>
          </cell>
          <cell r="N41">
            <v>-16.07</v>
          </cell>
          <cell r="O41">
            <v>0</v>
          </cell>
          <cell r="P41">
            <v>0</v>
          </cell>
          <cell r="Q41">
            <v>153.97</v>
          </cell>
          <cell r="R41">
            <v>0</v>
          </cell>
          <cell r="S41" t="str">
            <v>ok</v>
          </cell>
          <cell r="T41" t="str">
            <v>MÉDIO</v>
          </cell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287</v>
          </cell>
          <cell r="G42" t="str">
            <v>CENTRO DE C FISICAS E MAT BL A UFSC</v>
          </cell>
          <cell r="H42">
            <v>1</v>
          </cell>
          <cell r="I42">
            <v>15250</v>
          </cell>
          <cell r="J42">
            <v>15595</v>
          </cell>
          <cell r="K42">
            <v>345</v>
          </cell>
          <cell r="L42">
            <v>4153.1899999999996</v>
          </cell>
          <cell r="M42">
            <v>4153.1899999999996</v>
          </cell>
          <cell r="N42">
            <v>-784.95</v>
          </cell>
          <cell r="O42">
            <v>0</v>
          </cell>
          <cell r="P42">
            <v>0</v>
          </cell>
          <cell r="Q42">
            <v>7521.43</v>
          </cell>
          <cell r="R42">
            <v>0</v>
          </cell>
          <cell r="S42" t="str">
            <v>ok</v>
          </cell>
          <cell r="T42" t="str">
            <v>MÉDI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287</v>
          </cell>
          <cell r="G43" t="str">
            <v>CTRO DE CIENCIA FIS E MAT BL B UFSC</v>
          </cell>
          <cell r="H43">
            <v>1</v>
          </cell>
          <cell r="I43">
            <v>1751</v>
          </cell>
          <cell r="J43">
            <v>1786</v>
          </cell>
          <cell r="K43">
            <v>35</v>
          </cell>
          <cell r="L43">
            <v>377.39</v>
          </cell>
          <cell r="M43">
            <v>377.39</v>
          </cell>
          <cell r="N43">
            <v>-71.33</v>
          </cell>
          <cell r="O43">
            <v>0</v>
          </cell>
          <cell r="P43">
            <v>0</v>
          </cell>
          <cell r="Q43">
            <v>683.45</v>
          </cell>
          <cell r="R43">
            <v>0</v>
          </cell>
          <cell r="S43" t="str">
            <v>ok</v>
          </cell>
          <cell r="T43" t="str">
            <v>MÉDI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287</v>
          </cell>
          <cell r="G44" t="str">
            <v>UFSC COLÉGIO DE APLICAÇÃO</v>
          </cell>
          <cell r="H44">
            <v>1</v>
          </cell>
          <cell r="I44">
            <v>52879</v>
          </cell>
          <cell r="J44">
            <v>53092</v>
          </cell>
          <cell r="K44">
            <v>213</v>
          </cell>
          <cell r="L44">
            <v>2545.4299999999998</v>
          </cell>
          <cell r="M44">
            <v>2545.4299999999998</v>
          </cell>
          <cell r="N44">
            <v>-481.09</v>
          </cell>
          <cell r="O44">
            <v>0</v>
          </cell>
          <cell r="P44">
            <v>0</v>
          </cell>
          <cell r="Q44">
            <v>4609.7700000000004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287</v>
          </cell>
          <cell r="G45" t="str">
            <v>NATIVAS DO HORTO BOTANICO UFSC</v>
          </cell>
          <cell r="H45">
            <v>1</v>
          </cell>
          <cell r="I45">
            <v>21</v>
          </cell>
          <cell r="J45">
            <v>21</v>
          </cell>
          <cell r="K45">
            <v>0</v>
          </cell>
          <cell r="L45">
            <v>29.49</v>
          </cell>
          <cell r="M45">
            <v>29.49</v>
          </cell>
          <cell r="N45">
            <v>-5.57</v>
          </cell>
          <cell r="O45">
            <v>0</v>
          </cell>
          <cell r="P45">
            <v>0</v>
          </cell>
          <cell r="Q45">
            <v>53.41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HIDROMETRO PA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287</v>
          </cell>
          <cell r="G46" t="str">
            <v>MORADIA ESTUDANTIL UFSC</v>
          </cell>
          <cell r="H46">
            <v>1</v>
          </cell>
          <cell r="I46">
            <v>2108</v>
          </cell>
          <cell r="J46">
            <v>2116</v>
          </cell>
          <cell r="K46">
            <v>8</v>
          </cell>
          <cell r="L46">
            <v>64.209999999999994</v>
          </cell>
          <cell r="M46">
            <v>64.209999999999994</v>
          </cell>
          <cell r="N46">
            <v>-12.12</v>
          </cell>
          <cell r="O46">
            <v>0</v>
          </cell>
          <cell r="P46">
            <v>0</v>
          </cell>
          <cell r="Q46">
            <v>116.3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287</v>
          </cell>
          <cell r="G47" t="str">
            <v>UNIV FED DO ESTADO DE STA CAT</v>
          </cell>
          <cell r="H47">
            <v>30</v>
          </cell>
          <cell r="I47">
            <v>19859</v>
          </cell>
          <cell r="J47">
            <v>19859</v>
          </cell>
          <cell r="K47">
            <v>0</v>
          </cell>
          <cell r="L47">
            <v>884.7</v>
          </cell>
          <cell r="M47">
            <v>884.7</v>
          </cell>
          <cell r="N47">
            <v>-167.2</v>
          </cell>
          <cell r="O47">
            <v>0</v>
          </cell>
          <cell r="P47">
            <v>0</v>
          </cell>
          <cell r="Q47">
            <v>1602.2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DE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287</v>
          </cell>
          <cell r="G48" t="str">
            <v>BIBLIOTECA CENTRAL</v>
          </cell>
          <cell r="H48">
            <v>1</v>
          </cell>
          <cell r="I48">
            <v>14560</v>
          </cell>
          <cell r="J48">
            <v>14648</v>
          </cell>
          <cell r="K48">
            <v>88</v>
          </cell>
          <cell r="L48">
            <v>1022.93</v>
          </cell>
          <cell r="M48">
            <v>1022.93</v>
          </cell>
          <cell r="N48">
            <v>-193.34</v>
          </cell>
          <cell r="O48">
            <v>0</v>
          </cell>
          <cell r="P48">
            <v>0</v>
          </cell>
          <cell r="Q48">
            <v>1852.52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OK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287</v>
          </cell>
          <cell r="G49" t="str">
            <v>CENTRO TECNOLOGICO-UFSC</v>
          </cell>
          <cell r="H49">
            <v>2</v>
          </cell>
          <cell r="I49">
            <v>1536</v>
          </cell>
          <cell r="J49">
            <v>1572</v>
          </cell>
          <cell r="K49">
            <v>36</v>
          </cell>
          <cell r="L49">
            <v>340.66</v>
          </cell>
          <cell r="M49">
            <v>340.66</v>
          </cell>
          <cell r="N49">
            <v>-64.38</v>
          </cell>
          <cell r="O49">
            <v>0</v>
          </cell>
          <cell r="P49">
            <v>0</v>
          </cell>
          <cell r="Q49">
            <v>616.94000000000005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287</v>
          </cell>
          <cell r="G50" t="str">
            <v>CENTRO TECNOLOGICO BLOCO L UFSC</v>
          </cell>
          <cell r="H50">
            <v>1</v>
          </cell>
          <cell r="I50">
            <v>12366</v>
          </cell>
          <cell r="J50">
            <v>12443</v>
          </cell>
          <cell r="K50">
            <v>77</v>
          </cell>
          <cell r="L50">
            <v>888.95</v>
          </cell>
          <cell r="M50">
            <v>888.95</v>
          </cell>
          <cell r="N50">
            <v>-168.02</v>
          </cell>
          <cell r="O50">
            <v>0</v>
          </cell>
          <cell r="P50">
            <v>0</v>
          </cell>
          <cell r="Q50">
            <v>1609.88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287</v>
          </cell>
          <cell r="G51" t="str">
            <v>CENTRO TECNOLOGICO UFSC</v>
          </cell>
          <cell r="H51">
            <v>1</v>
          </cell>
          <cell r="I51">
            <v>236</v>
          </cell>
          <cell r="J51">
            <v>238</v>
          </cell>
          <cell r="K51">
            <v>2</v>
          </cell>
          <cell r="L51">
            <v>38.17</v>
          </cell>
          <cell r="M51">
            <v>38.17</v>
          </cell>
          <cell r="N51">
            <v>-7.21</v>
          </cell>
          <cell r="O51">
            <v>0</v>
          </cell>
          <cell r="P51">
            <v>0</v>
          </cell>
          <cell r="Q51">
            <v>69.13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287</v>
          </cell>
          <cell r="G52" t="str">
            <v>CENTRO TECNOLOGICO (BL-A) UFSC</v>
          </cell>
          <cell r="H52">
            <v>2</v>
          </cell>
          <cell r="I52">
            <v>88</v>
          </cell>
          <cell r="J52">
            <v>116</v>
          </cell>
          <cell r="K52">
            <v>28</v>
          </cell>
          <cell r="L52">
            <v>243.22</v>
          </cell>
          <cell r="M52">
            <v>243.22</v>
          </cell>
          <cell r="N52">
            <v>-45.96</v>
          </cell>
          <cell r="O52">
            <v>0</v>
          </cell>
          <cell r="P52">
            <v>0</v>
          </cell>
          <cell r="Q52">
            <v>440.48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287</v>
          </cell>
          <cell r="G53" t="str">
            <v>PAV DE MECANICA BL MODULADOS</v>
          </cell>
          <cell r="H53">
            <v>1</v>
          </cell>
          <cell r="I53">
            <v>5839</v>
          </cell>
          <cell r="J53">
            <v>6772</v>
          </cell>
          <cell r="K53">
            <v>933</v>
          </cell>
          <cell r="L53">
            <v>11315.03</v>
          </cell>
          <cell r="M53">
            <v>11315.03</v>
          </cell>
          <cell r="N53">
            <v>-2138.54</v>
          </cell>
          <cell r="O53">
            <v>0</v>
          </cell>
          <cell r="P53">
            <v>0</v>
          </cell>
          <cell r="Q53">
            <v>20491.52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287</v>
          </cell>
          <cell r="G54" t="str">
            <v>REITORIA UFSC</v>
          </cell>
          <cell r="H54">
            <v>1</v>
          </cell>
          <cell r="I54">
            <v>38115</v>
          </cell>
          <cell r="J54">
            <v>38183</v>
          </cell>
          <cell r="K54">
            <v>68</v>
          </cell>
          <cell r="L54">
            <v>779.33</v>
          </cell>
          <cell r="M54">
            <v>779.33</v>
          </cell>
          <cell r="N54">
            <v>-147.30000000000001</v>
          </cell>
          <cell r="O54">
            <v>0</v>
          </cell>
          <cell r="P54">
            <v>0</v>
          </cell>
          <cell r="Q54">
            <v>1411.36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287</v>
          </cell>
          <cell r="G55" t="str">
            <v>CENTRO DE E BASICOS UFSC</v>
          </cell>
          <cell r="H55">
            <v>2</v>
          </cell>
          <cell r="I55">
            <v>13350</v>
          </cell>
          <cell r="J55">
            <v>13352</v>
          </cell>
          <cell r="K55">
            <v>2</v>
          </cell>
          <cell r="L55">
            <v>67.66</v>
          </cell>
          <cell r="M55">
            <v>67.66</v>
          </cell>
          <cell r="N55">
            <v>-12.79</v>
          </cell>
          <cell r="O55">
            <v>0</v>
          </cell>
          <cell r="P55">
            <v>0</v>
          </cell>
          <cell r="Q55">
            <v>122.53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287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301</v>
          </cell>
          <cell r="K56">
            <v>13</v>
          </cell>
          <cell r="L56">
            <v>109.43</v>
          </cell>
          <cell r="M56">
            <v>109.43</v>
          </cell>
          <cell r="N56">
            <v>-20.69</v>
          </cell>
          <cell r="O56">
            <v>0</v>
          </cell>
          <cell r="P56">
            <v>0</v>
          </cell>
          <cell r="Q56">
            <v>198.17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CONFIRMAÇÃO DE LEITUR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287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0</v>
          </cell>
          <cell r="K57">
            <v>0</v>
          </cell>
          <cell r="L57">
            <v>29.49</v>
          </cell>
          <cell r="M57">
            <v>29.49</v>
          </cell>
          <cell r="N57">
            <v>-5.57</v>
          </cell>
          <cell r="O57">
            <v>0</v>
          </cell>
          <cell r="P57">
            <v>0</v>
          </cell>
          <cell r="Q57">
            <v>53.41</v>
          </cell>
          <cell r="R57">
            <v>0</v>
          </cell>
          <cell r="S57" t="str">
            <v>ok</v>
          </cell>
          <cell r="T57" t="str">
            <v>MÉDIO</v>
          </cell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287</v>
          </cell>
          <cell r="G58" t="str">
            <v>LAB DE ENSINO E PESQUISA UFSC</v>
          </cell>
          <cell r="H58">
            <v>1</v>
          </cell>
          <cell r="I58">
            <v>4402</v>
          </cell>
          <cell r="J58">
            <v>4447</v>
          </cell>
          <cell r="K58">
            <v>45</v>
          </cell>
          <cell r="L58">
            <v>499.19</v>
          </cell>
          <cell r="M58">
            <v>499.19</v>
          </cell>
          <cell r="N58">
            <v>-94.34</v>
          </cell>
          <cell r="O58">
            <v>0</v>
          </cell>
          <cell r="P58">
            <v>0</v>
          </cell>
          <cell r="Q58">
            <v>904.04</v>
          </cell>
          <cell r="R58">
            <v>0</v>
          </cell>
          <cell r="S58" t="str">
            <v>ok</v>
          </cell>
          <cell r="T58" t="str">
            <v>MÉDI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287</v>
          </cell>
          <cell r="G59" t="str">
            <v>MUSEU DE ANTROPOLOGIA UFSC</v>
          </cell>
          <cell r="H59">
            <v>1</v>
          </cell>
          <cell r="I59">
            <v>1303</v>
          </cell>
          <cell r="J59">
            <v>1318</v>
          </cell>
          <cell r="K59">
            <v>15</v>
          </cell>
          <cell r="L59">
            <v>133.79</v>
          </cell>
          <cell r="M59">
            <v>133.79</v>
          </cell>
          <cell r="N59">
            <v>-25.29</v>
          </cell>
          <cell r="O59">
            <v>0</v>
          </cell>
          <cell r="P59">
            <v>0</v>
          </cell>
          <cell r="Q59">
            <v>242.29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287</v>
          </cell>
          <cell r="G60" t="str">
            <v>HORTO BOTANICO UFSC</v>
          </cell>
          <cell r="H60">
            <v>1</v>
          </cell>
          <cell r="I60">
            <v>1602</v>
          </cell>
          <cell r="J60">
            <v>1939</v>
          </cell>
          <cell r="K60">
            <v>337</v>
          </cell>
          <cell r="L60">
            <v>4055.75</v>
          </cell>
          <cell r="M60">
            <v>4055.75</v>
          </cell>
          <cell r="N60">
            <v>-766.54</v>
          </cell>
          <cell r="O60">
            <v>0</v>
          </cell>
          <cell r="P60">
            <v>0</v>
          </cell>
          <cell r="Q60">
            <v>7344.96</v>
          </cell>
          <cell r="R60">
            <v>0</v>
          </cell>
          <cell r="S60" t="str">
            <v>ok</v>
          </cell>
          <cell r="T60" t="str">
            <v>MÉDI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287</v>
          </cell>
          <cell r="G61" t="str">
            <v>CRECHE UFSC</v>
          </cell>
          <cell r="H61">
            <v>1</v>
          </cell>
          <cell r="I61">
            <v>8482</v>
          </cell>
          <cell r="J61">
            <v>8489</v>
          </cell>
          <cell r="K61">
            <v>7</v>
          </cell>
          <cell r="L61">
            <v>59.87</v>
          </cell>
          <cell r="M61">
            <v>59.87</v>
          </cell>
          <cell r="N61">
            <v>-11.32</v>
          </cell>
          <cell r="O61">
            <v>0</v>
          </cell>
          <cell r="P61">
            <v>0</v>
          </cell>
          <cell r="Q61">
            <v>108.42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287</v>
          </cell>
          <cell r="G62" t="str">
            <v>CENTRO DE CIENCIAS HUMANAS UFSC</v>
          </cell>
          <cell r="H62">
            <v>1</v>
          </cell>
          <cell r="I62">
            <v>27770</v>
          </cell>
          <cell r="J62">
            <v>27932</v>
          </cell>
          <cell r="K62">
            <v>162</v>
          </cell>
          <cell r="L62">
            <v>1924.25</v>
          </cell>
          <cell r="M62">
            <v>1924.25</v>
          </cell>
          <cell r="N62">
            <v>-363.7</v>
          </cell>
          <cell r="O62">
            <v>0</v>
          </cell>
          <cell r="P62">
            <v>0</v>
          </cell>
          <cell r="Q62">
            <v>3484.8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287</v>
          </cell>
          <cell r="G63" t="str">
            <v>CENTRO DE EDUCACAO UFSC</v>
          </cell>
          <cell r="H63">
            <v>1</v>
          </cell>
          <cell r="I63">
            <v>3028</v>
          </cell>
          <cell r="J63">
            <v>3080</v>
          </cell>
          <cell r="K63">
            <v>52</v>
          </cell>
          <cell r="L63">
            <v>584.45000000000005</v>
          </cell>
          <cell r="M63">
            <v>584.45000000000005</v>
          </cell>
          <cell r="N63">
            <v>-110.47</v>
          </cell>
          <cell r="O63">
            <v>0</v>
          </cell>
          <cell r="P63">
            <v>0</v>
          </cell>
          <cell r="Q63">
            <v>1058.43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ALTO CONSUM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287</v>
          </cell>
          <cell r="G64" t="str">
            <v>CENTRO DE EDUCACAO UFSC</v>
          </cell>
          <cell r="H64">
            <v>1</v>
          </cell>
          <cell r="I64">
            <v>2561</v>
          </cell>
          <cell r="J64">
            <v>2563</v>
          </cell>
          <cell r="K64">
            <v>2</v>
          </cell>
          <cell r="L64">
            <v>38.17</v>
          </cell>
          <cell r="M64">
            <v>38.17</v>
          </cell>
          <cell r="N64">
            <v>-7.21</v>
          </cell>
          <cell r="O64">
            <v>0</v>
          </cell>
          <cell r="P64">
            <v>0</v>
          </cell>
          <cell r="Q64">
            <v>69.13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DE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287</v>
          </cell>
          <cell r="G65" t="str">
            <v>CENTRO DE CONVIVENCIA UFSC</v>
          </cell>
          <cell r="H65">
            <v>5</v>
          </cell>
          <cell r="I65">
            <v>66</v>
          </cell>
          <cell r="J65">
            <v>35</v>
          </cell>
          <cell r="K65">
            <v>0</v>
          </cell>
          <cell r="L65">
            <v>147.44999999999999</v>
          </cell>
          <cell r="M65">
            <v>147.44999999999999</v>
          </cell>
          <cell r="N65">
            <v>-27.88</v>
          </cell>
          <cell r="O65">
            <v>0</v>
          </cell>
          <cell r="P65">
            <v>0</v>
          </cell>
          <cell r="Q65">
            <v>267.02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CONFIRMAÇÃO DE LEITURA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287</v>
          </cell>
          <cell r="G66" t="str">
            <v>IMPRENSA UNIVERSITARIA</v>
          </cell>
          <cell r="H66">
            <v>1</v>
          </cell>
          <cell r="I66">
            <v>12957</v>
          </cell>
          <cell r="J66">
            <v>12974</v>
          </cell>
          <cell r="K66">
            <v>17</v>
          </cell>
          <cell r="L66">
            <v>158.15</v>
          </cell>
          <cell r="M66">
            <v>158.15</v>
          </cell>
          <cell r="N66">
            <v>-29.89</v>
          </cell>
          <cell r="O66">
            <v>0</v>
          </cell>
          <cell r="P66">
            <v>0</v>
          </cell>
          <cell r="Q66">
            <v>286.41000000000003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DE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287</v>
          </cell>
          <cell r="G67" t="str">
            <v>ESPACO DO DEP DE AQUIT E URBAN UFSC</v>
          </cell>
          <cell r="H67">
            <v>1</v>
          </cell>
          <cell r="I67">
            <v>9784</v>
          </cell>
          <cell r="J67">
            <v>9816</v>
          </cell>
          <cell r="K67">
            <v>32</v>
          </cell>
          <cell r="L67">
            <v>340.85</v>
          </cell>
          <cell r="M67">
            <v>340.85</v>
          </cell>
          <cell r="N67">
            <v>-64.42</v>
          </cell>
          <cell r="O67">
            <v>0</v>
          </cell>
          <cell r="P67">
            <v>0</v>
          </cell>
          <cell r="Q67">
            <v>617.28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287</v>
          </cell>
          <cell r="G68" t="str">
            <v>CENTRO DE ESPORTE</v>
          </cell>
          <cell r="H68">
            <v>2</v>
          </cell>
          <cell r="I68">
            <v>9078</v>
          </cell>
          <cell r="J68">
            <v>9877</v>
          </cell>
          <cell r="K68">
            <v>799</v>
          </cell>
          <cell r="L68">
            <v>10731.43</v>
          </cell>
          <cell r="M68">
            <v>10731.43</v>
          </cell>
          <cell r="N68">
            <v>-2028.25</v>
          </cell>
          <cell r="O68">
            <v>0</v>
          </cell>
          <cell r="P68">
            <v>0</v>
          </cell>
          <cell r="Q68">
            <v>19434.61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ÇÃO DE LEITUR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287</v>
          </cell>
          <cell r="G69" t="str">
            <v>RESTAURANTE UNIVERSITARIO</v>
          </cell>
          <cell r="H69">
            <v>2</v>
          </cell>
          <cell r="I69">
            <v>74516</v>
          </cell>
          <cell r="J69">
            <v>75010</v>
          </cell>
          <cell r="K69">
            <v>494</v>
          </cell>
          <cell r="L69">
            <v>6537.68</v>
          </cell>
          <cell r="M69">
            <v>6537.68</v>
          </cell>
          <cell r="N69">
            <v>-1235.6199999999999</v>
          </cell>
          <cell r="O69">
            <v>0</v>
          </cell>
          <cell r="P69">
            <v>0</v>
          </cell>
          <cell r="Q69">
            <v>11839.74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287</v>
          </cell>
          <cell r="G70" t="str">
            <v>UNIVERSIDADE FEDERAL DE SANTA CATARINA</v>
          </cell>
          <cell r="H70">
            <v>1</v>
          </cell>
          <cell r="I70">
            <v>753</v>
          </cell>
          <cell r="J70">
            <v>799</v>
          </cell>
          <cell r="K70">
            <v>46</v>
          </cell>
          <cell r="L70">
            <v>511.37</v>
          </cell>
          <cell r="M70">
            <v>0</v>
          </cell>
          <cell r="N70">
            <v>-48.32</v>
          </cell>
          <cell r="O70">
            <v>0</v>
          </cell>
          <cell r="P70">
            <v>0</v>
          </cell>
          <cell r="Q70">
            <v>463.05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287</v>
          </cell>
          <cell r="G71" t="str">
            <v>CENTRO CIENCIAS BIOLOGICAS BL B</v>
          </cell>
          <cell r="H71">
            <v>1</v>
          </cell>
          <cell r="I71">
            <v>3996</v>
          </cell>
          <cell r="J71">
            <v>4120</v>
          </cell>
          <cell r="K71">
            <v>124</v>
          </cell>
          <cell r="L71">
            <v>1461.41</v>
          </cell>
          <cell r="M71">
            <v>1461.41</v>
          </cell>
          <cell r="N71">
            <v>-276.20999999999998</v>
          </cell>
          <cell r="O71">
            <v>0</v>
          </cell>
          <cell r="P71">
            <v>0</v>
          </cell>
          <cell r="Q71">
            <v>2646.61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287</v>
          </cell>
          <cell r="G72" t="str">
            <v>CENTRO TECNOLOGICO</v>
          </cell>
          <cell r="H72">
            <v>1</v>
          </cell>
          <cell r="I72">
            <v>44</v>
          </cell>
          <cell r="J72">
            <v>47</v>
          </cell>
          <cell r="K72">
            <v>3</v>
          </cell>
          <cell r="L72">
            <v>42.51</v>
          </cell>
          <cell r="M72">
            <v>42.51</v>
          </cell>
          <cell r="N72">
            <v>-8.0299999999999994</v>
          </cell>
          <cell r="O72">
            <v>0</v>
          </cell>
          <cell r="P72">
            <v>0</v>
          </cell>
          <cell r="Q72">
            <v>76.989999999999995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287</v>
          </cell>
          <cell r="G73" t="str">
            <v>UNIVERSIDADE FEDERAL DE SANTA CATARINA</v>
          </cell>
          <cell r="H73">
            <v>1</v>
          </cell>
          <cell r="I73">
            <v>3012</v>
          </cell>
          <cell r="J73">
            <v>3026</v>
          </cell>
          <cell r="K73">
            <v>14</v>
          </cell>
          <cell r="L73">
            <v>121.61</v>
          </cell>
          <cell r="M73">
            <v>121.61</v>
          </cell>
          <cell r="N73">
            <v>-22.98</v>
          </cell>
          <cell r="O73">
            <v>0</v>
          </cell>
          <cell r="P73">
            <v>0</v>
          </cell>
          <cell r="Q73">
            <v>220.24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287</v>
          </cell>
          <cell r="G74" t="str">
            <v>CENTRO ANATOMICO UFSC</v>
          </cell>
          <cell r="H74">
            <v>2</v>
          </cell>
          <cell r="I74">
            <v>1240</v>
          </cell>
          <cell r="J74">
            <v>1272</v>
          </cell>
          <cell r="K74">
            <v>32</v>
          </cell>
          <cell r="L74">
            <v>291.94</v>
          </cell>
          <cell r="M74">
            <v>291.94</v>
          </cell>
          <cell r="N74">
            <v>-55.19</v>
          </cell>
          <cell r="O74">
            <v>0</v>
          </cell>
          <cell r="P74">
            <v>0</v>
          </cell>
          <cell r="Q74">
            <v>528.69000000000005</v>
          </cell>
          <cell r="R74">
            <v>0</v>
          </cell>
          <cell r="S74" t="str">
            <v>ok</v>
          </cell>
          <cell r="T74" t="str">
            <v>MÉDI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287</v>
          </cell>
          <cell r="G75" t="str">
            <v>CENTRO DE CIENCIAS FISICAS E MATEMATICA</v>
          </cell>
          <cell r="H75">
            <v>1</v>
          </cell>
          <cell r="I75">
            <v>12558</v>
          </cell>
          <cell r="J75">
            <v>12771</v>
          </cell>
          <cell r="K75">
            <v>213</v>
          </cell>
          <cell r="L75">
            <v>2545.4299999999998</v>
          </cell>
          <cell r="M75">
            <v>2545.4299999999998</v>
          </cell>
          <cell r="N75">
            <v>-481.09</v>
          </cell>
          <cell r="O75">
            <v>0</v>
          </cell>
          <cell r="P75">
            <v>0</v>
          </cell>
          <cell r="Q75">
            <v>4609.7700000000004</v>
          </cell>
          <cell r="R75">
            <v>0</v>
          </cell>
          <cell r="S75" t="str">
            <v>ok</v>
          </cell>
          <cell r="T75" t="str">
            <v>MÉDI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287</v>
          </cell>
          <cell r="G76" t="str">
            <v>CCB - Blocos E, F e G</v>
          </cell>
          <cell r="H76">
            <v>1</v>
          </cell>
          <cell r="I76">
            <v>3511</v>
          </cell>
          <cell r="J76">
            <v>3532</v>
          </cell>
          <cell r="K76">
            <v>21</v>
          </cell>
          <cell r="L76">
            <v>206.87</v>
          </cell>
          <cell r="M76">
            <v>0</v>
          </cell>
          <cell r="N76">
            <v>-19.55</v>
          </cell>
          <cell r="O76">
            <v>0</v>
          </cell>
          <cell r="P76">
            <v>0</v>
          </cell>
          <cell r="Q76">
            <v>187.32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DE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287</v>
          </cell>
          <cell r="G77" t="str">
            <v>UNIVERSIDADE FEDERAL DE SANTA CATARINA</v>
          </cell>
          <cell r="H77">
            <v>1</v>
          </cell>
          <cell r="I77">
            <v>427</v>
          </cell>
          <cell r="J77">
            <v>560</v>
          </cell>
          <cell r="K77">
            <v>133</v>
          </cell>
          <cell r="L77">
            <v>1571.03</v>
          </cell>
          <cell r="M77">
            <v>0</v>
          </cell>
          <cell r="N77">
            <v>-148.46</v>
          </cell>
          <cell r="O77">
            <v>0</v>
          </cell>
          <cell r="P77">
            <v>0</v>
          </cell>
          <cell r="Q77">
            <v>1422.57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287</v>
          </cell>
          <cell r="G78" t="str">
            <v>UNIVERSIDADE FEDERAL DE SANTA CATARINA</v>
          </cell>
          <cell r="H78">
            <v>1</v>
          </cell>
          <cell r="I78">
            <v>996</v>
          </cell>
          <cell r="J78">
            <v>1023</v>
          </cell>
          <cell r="K78">
            <v>27</v>
          </cell>
          <cell r="L78">
            <v>279.95</v>
          </cell>
          <cell r="M78">
            <v>0</v>
          </cell>
          <cell r="N78">
            <v>-26.46</v>
          </cell>
          <cell r="O78">
            <v>0</v>
          </cell>
          <cell r="P78">
            <v>0</v>
          </cell>
          <cell r="Q78">
            <v>253.49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OK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287</v>
          </cell>
          <cell r="G79" t="str">
            <v>UNIVERSIDADE FEDERAL DE SANTA CATARINA</v>
          </cell>
          <cell r="H79">
            <v>1</v>
          </cell>
          <cell r="I79">
            <v>23670</v>
          </cell>
          <cell r="J79">
            <v>24923</v>
          </cell>
          <cell r="K79">
            <v>1253</v>
          </cell>
          <cell r="L79">
            <v>15212.63</v>
          </cell>
          <cell r="M79">
            <v>0</v>
          </cell>
          <cell r="N79">
            <v>-1437.6</v>
          </cell>
          <cell r="O79">
            <v>0</v>
          </cell>
          <cell r="P79">
            <v>0</v>
          </cell>
          <cell r="Q79">
            <v>13775.03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ALTO CONSUM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287</v>
          </cell>
          <cell r="G80" t="str">
            <v>UFSC - UNIVERSIDADE FEDERAL DE SC</v>
          </cell>
          <cell r="H80">
            <v>1</v>
          </cell>
          <cell r="I80">
            <v>434</v>
          </cell>
          <cell r="J80">
            <v>374</v>
          </cell>
          <cell r="K80">
            <v>5</v>
          </cell>
          <cell r="L80">
            <v>51.19</v>
          </cell>
          <cell r="M80">
            <v>0</v>
          </cell>
          <cell r="N80">
            <v>-4.84</v>
          </cell>
          <cell r="O80">
            <v>0</v>
          </cell>
          <cell r="P80">
            <v>0</v>
          </cell>
          <cell r="Q80">
            <v>46.35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FIRMAÇÃO DE LEITUR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287</v>
          </cell>
          <cell r="G81" t="str">
            <v>MINISTERIO DA EDUCACAO</v>
          </cell>
          <cell r="H81">
            <v>1</v>
          </cell>
          <cell r="I81">
            <v>264</v>
          </cell>
          <cell r="J81">
            <v>276</v>
          </cell>
          <cell r="K81">
            <v>12</v>
          </cell>
          <cell r="L81">
            <v>97.25</v>
          </cell>
          <cell r="M81">
            <v>97.25</v>
          </cell>
          <cell r="N81">
            <v>-18.39</v>
          </cell>
          <cell r="O81">
            <v>0</v>
          </cell>
          <cell r="P81">
            <v>0</v>
          </cell>
          <cell r="Q81">
            <v>176.11</v>
          </cell>
          <cell r="R81">
            <v>0</v>
          </cell>
          <cell r="S81" t="str">
            <v>ok</v>
          </cell>
          <cell r="T81" t="str">
            <v>LIDO/REVISÃO</v>
          </cell>
          <cell r="U81" t="str">
            <v>CONFIRMAÇÃO DE LEITURA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287</v>
          </cell>
          <cell r="G82" t="str">
            <v>UNIVERSIDADE FEDERAL DE SANTA CATARINA</v>
          </cell>
          <cell r="H82">
            <v>1</v>
          </cell>
          <cell r="I82">
            <v>14856</v>
          </cell>
          <cell r="J82">
            <v>15185</v>
          </cell>
          <cell r="K82">
            <v>329</v>
          </cell>
          <cell r="L82">
            <v>3958.31</v>
          </cell>
          <cell r="M82">
            <v>0</v>
          </cell>
          <cell r="N82">
            <v>-374.06</v>
          </cell>
          <cell r="O82">
            <v>0</v>
          </cell>
          <cell r="P82">
            <v>0</v>
          </cell>
          <cell r="Q82">
            <v>3584.25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287</v>
          </cell>
          <cell r="G83" t="str">
            <v>CASA DA ARTE</v>
          </cell>
          <cell r="H83">
            <v>1</v>
          </cell>
          <cell r="I83">
            <v>263</v>
          </cell>
          <cell r="J83">
            <v>267</v>
          </cell>
          <cell r="K83">
            <v>4</v>
          </cell>
          <cell r="L83">
            <v>46.85</v>
          </cell>
          <cell r="M83">
            <v>46.85</v>
          </cell>
          <cell r="N83">
            <v>-8.86</v>
          </cell>
          <cell r="O83">
            <v>0</v>
          </cell>
          <cell r="P83">
            <v>0</v>
          </cell>
          <cell r="Q83">
            <v>84.84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287</v>
          </cell>
          <cell r="G84" t="str">
            <v>CENTRO DE PESQUISA UFSC</v>
          </cell>
          <cell r="H84">
            <v>1</v>
          </cell>
          <cell r="I84">
            <v>1867</v>
          </cell>
          <cell r="J84">
            <v>2450</v>
          </cell>
          <cell r="K84">
            <v>583</v>
          </cell>
          <cell r="L84">
            <v>7052.03</v>
          </cell>
          <cell r="M84">
            <v>7052.03</v>
          </cell>
          <cell r="N84">
            <v>-1332.83</v>
          </cell>
          <cell r="O84">
            <v>0</v>
          </cell>
          <cell r="P84">
            <v>0</v>
          </cell>
          <cell r="Q84">
            <v>12771.23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287</v>
          </cell>
          <cell r="G85" t="str">
            <v>UNIVERSIDADE FEDERAL DE SANTA CATARINA</v>
          </cell>
          <cell r="H85">
            <v>1</v>
          </cell>
          <cell r="I85">
            <v>891</v>
          </cell>
          <cell r="J85">
            <v>917</v>
          </cell>
          <cell r="K85">
            <v>26</v>
          </cell>
          <cell r="L85">
            <v>267.77</v>
          </cell>
          <cell r="M85">
            <v>0</v>
          </cell>
          <cell r="N85">
            <v>-25.3</v>
          </cell>
          <cell r="O85">
            <v>0</v>
          </cell>
          <cell r="P85">
            <v>0</v>
          </cell>
          <cell r="Q85">
            <v>242.4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287</v>
          </cell>
          <cell r="G86" t="str">
            <v>UNIVERSIDADE FEDERAL DE SANTA CATARINA</v>
          </cell>
          <cell r="H86">
            <v>1</v>
          </cell>
          <cell r="I86">
            <v>254</v>
          </cell>
          <cell r="J86">
            <v>255</v>
          </cell>
          <cell r="K86">
            <v>1</v>
          </cell>
          <cell r="L86">
            <v>33.83</v>
          </cell>
          <cell r="M86">
            <v>0</v>
          </cell>
          <cell r="N86">
            <v>-3.19</v>
          </cell>
          <cell r="O86">
            <v>0</v>
          </cell>
          <cell r="P86">
            <v>0</v>
          </cell>
          <cell r="Q86">
            <v>30.64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287</v>
          </cell>
          <cell r="G87" t="str">
            <v>UNIVERSIDADE FEDERAL DE SANTA CATARINA</v>
          </cell>
          <cell r="H87">
            <v>1</v>
          </cell>
          <cell r="I87">
            <v>672</v>
          </cell>
          <cell r="J87">
            <v>698</v>
          </cell>
          <cell r="K87">
            <v>26</v>
          </cell>
          <cell r="L87">
            <v>267.77</v>
          </cell>
          <cell r="M87">
            <v>0</v>
          </cell>
          <cell r="N87">
            <v>-25.3</v>
          </cell>
          <cell r="O87">
            <v>0</v>
          </cell>
          <cell r="P87">
            <v>0</v>
          </cell>
          <cell r="Q87">
            <v>242.47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287</v>
          </cell>
          <cell r="G88" t="str">
            <v>UFSC - UNIVERSIDADE FEDERAL DE SC</v>
          </cell>
          <cell r="H88">
            <v>1</v>
          </cell>
          <cell r="I88">
            <v>92</v>
          </cell>
          <cell r="J88">
            <v>93</v>
          </cell>
          <cell r="K88">
            <v>1</v>
          </cell>
          <cell r="L88">
            <v>33.83</v>
          </cell>
          <cell r="M88">
            <v>33.83</v>
          </cell>
          <cell r="N88">
            <v>-6.4</v>
          </cell>
          <cell r="O88">
            <v>0</v>
          </cell>
          <cell r="P88">
            <v>0</v>
          </cell>
          <cell r="Q88">
            <v>61.26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287</v>
          </cell>
          <cell r="G89" t="str">
            <v>ESTAÇÃO DE MARICULTURA DA UFSC</v>
          </cell>
          <cell r="H89">
            <v>1</v>
          </cell>
          <cell r="I89">
            <v>2506</v>
          </cell>
          <cell r="J89">
            <v>2690</v>
          </cell>
          <cell r="K89">
            <v>184</v>
          </cell>
          <cell r="L89">
            <v>2192.21</v>
          </cell>
          <cell r="M89">
            <v>2192.21</v>
          </cell>
          <cell r="N89">
            <v>-414.32</v>
          </cell>
          <cell r="O89">
            <v>0</v>
          </cell>
          <cell r="P89">
            <v>0</v>
          </cell>
          <cell r="Q89">
            <v>3970.1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287</v>
          </cell>
          <cell r="G90" t="str">
            <v>ESTAÇÃO DE MARICULTURA DA UFSC</v>
          </cell>
          <cell r="H90">
            <v>1</v>
          </cell>
          <cell r="I90">
            <v>149</v>
          </cell>
          <cell r="J90">
            <v>160</v>
          </cell>
          <cell r="K90">
            <v>11</v>
          </cell>
          <cell r="L90">
            <v>85.07</v>
          </cell>
          <cell r="M90">
            <v>85.07</v>
          </cell>
          <cell r="N90">
            <v>-16.079999999999998</v>
          </cell>
          <cell r="O90">
            <v>0</v>
          </cell>
          <cell r="P90">
            <v>0</v>
          </cell>
          <cell r="Q90">
            <v>154.06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287</v>
          </cell>
          <cell r="G91" t="str">
            <v>UNIVERSIDADE FEDERAL DE SANTA CATARINA</v>
          </cell>
          <cell r="H91">
            <v>1</v>
          </cell>
          <cell r="I91">
            <v>2630</v>
          </cell>
          <cell r="J91">
            <v>2639</v>
          </cell>
          <cell r="K91">
            <v>9</v>
          </cell>
          <cell r="L91">
            <v>68.55</v>
          </cell>
          <cell r="M91">
            <v>0</v>
          </cell>
          <cell r="N91">
            <v>-6.49</v>
          </cell>
          <cell r="O91">
            <v>0</v>
          </cell>
          <cell r="P91">
            <v>0</v>
          </cell>
          <cell r="Q91">
            <v>62.06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8709</v>
          </cell>
          <cell r="L92">
            <v>106307.44000000002</v>
          </cell>
          <cell r="M92">
            <v>67412.810000000012</v>
          </cell>
          <cell r="N92">
            <v>-19791.11</v>
          </cell>
          <cell r="O92">
            <v>0</v>
          </cell>
          <cell r="P92">
            <v>0</v>
          </cell>
          <cell r="Q92">
            <v>153929.1400000001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27903</v>
          </cell>
          <cell r="J95">
            <v>734184</v>
          </cell>
          <cell r="K95">
            <v>6281</v>
          </cell>
          <cell r="L95">
            <v>74764.05</v>
          </cell>
          <cell r="M95">
            <v>74764.05</v>
          </cell>
          <cell r="N95">
            <v>-14130.400000000001</v>
          </cell>
          <cell r="O95"/>
          <cell r="P95"/>
          <cell r="Q95">
            <v>135397.70000000001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  <cell r="AC96"/>
          <cell r="AD96"/>
        </row>
        <row r="97">
          <cell r="D97" t="str">
            <v>H200</v>
          </cell>
          <cell r="E97">
            <v>15431797</v>
          </cell>
          <cell r="F97"/>
          <cell r="G97" t="str">
            <v>Curitibanos CEDUP</v>
          </cell>
          <cell r="H97">
            <v>1</v>
          </cell>
          <cell r="I97">
            <v>3446</v>
          </cell>
          <cell r="J97">
            <v>3486</v>
          </cell>
          <cell r="K97">
            <v>40</v>
          </cell>
          <cell r="L97">
            <v>438.29</v>
          </cell>
          <cell r="M97">
            <v>0</v>
          </cell>
          <cell r="N97">
            <v>-41.42</v>
          </cell>
          <cell r="O97"/>
          <cell r="P97"/>
          <cell r="Q97">
            <v>396.87</v>
          </cell>
          <cell r="R97">
            <v>0</v>
          </cell>
          <cell r="S97" t="str">
            <v>ok</v>
          </cell>
          <cell r="T97" t="str">
            <v>LIDO</v>
          </cell>
          <cell r="U97" t="str">
            <v>ALTO CONSUMO</v>
          </cell>
          <cell r="V97">
            <v>15431797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1</v>
          </cell>
          <cell r="E98"/>
          <cell r="F98"/>
          <cell r="G98" t="str">
            <v>Curitibanos SEDE - Água Subterrânea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 t="str">
            <v>ok</v>
          </cell>
          <cell r="X98">
            <v>1</v>
          </cell>
          <cell r="Y98" t="str">
            <v>sim</v>
          </cell>
          <cell r="Z98">
            <v>1</v>
          </cell>
          <cell r="AA98">
            <v>0</v>
          </cell>
          <cell r="AB98">
            <v>0</v>
          </cell>
          <cell r="AC98">
            <v>0</v>
          </cell>
          <cell r="AD98">
            <v>1</v>
          </cell>
        </row>
        <row r="99">
          <cell r="D99" t="str">
            <v>H202</v>
          </cell>
          <cell r="E99"/>
          <cell r="F99"/>
          <cell r="G99" t="str">
            <v>Curitibanos SEDE - ETE</v>
          </cell>
          <cell r="H99">
            <v>1</v>
          </cell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</row>
        <row r="100">
          <cell r="D100"/>
          <cell r="E100"/>
          <cell r="F100"/>
          <cell r="G100" t="str">
            <v>Sub-total</v>
          </cell>
          <cell r="H100"/>
          <cell r="I100"/>
          <cell r="J100"/>
          <cell r="K100">
            <v>40</v>
          </cell>
          <cell r="L100">
            <v>438.29</v>
          </cell>
          <cell r="M100">
            <v>0</v>
          </cell>
          <cell r="N100">
            <v>-41.42</v>
          </cell>
          <cell r="O100">
            <v>0</v>
          </cell>
          <cell r="P100">
            <v>0</v>
          </cell>
          <cell r="Q100">
            <v>396.87</v>
          </cell>
          <cell r="R100"/>
          <cell r="S100"/>
          <cell r="T100"/>
          <cell r="U100"/>
          <cell r="V100"/>
          <cell r="W100" t="str">
            <v>Economias</v>
          </cell>
          <cell r="X100"/>
          <cell r="Y100"/>
          <cell r="Z100"/>
          <cell r="AA100"/>
          <cell r="AB100"/>
          <cell r="AC100"/>
          <cell r="AD100" t="str">
            <v>Volume calculado</v>
          </cell>
        </row>
        <row r="101">
          <cell r="D101" t="str">
            <v>Codigo</v>
          </cell>
          <cell r="E101" t="str">
            <v>Matricula</v>
          </cell>
          <cell r="F101" t="str">
            <v>Mês referencia</v>
          </cell>
          <cell r="G101" t="str">
            <v>Cliente</v>
          </cell>
          <cell r="H101" t="str">
            <v>Economias</v>
          </cell>
          <cell r="I101" t="str">
            <v>Leitura Anterior</v>
          </cell>
          <cell r="J101" t="str">
            <v>Atual</v>
          </cell>
          <cell r="K101" t="str">
            <v>Cons. m3</v>
          </cell>
          <cell r="L101" t="str">
            <v>Valor água (R$)</v>
          </cell>
          <cell r="M101" t="str">
            <v>Valor esgoto (R$)</v>
          </cell>
          <cell r="N101" t="str">
            <v>Valor serviço(R$)</v>
          </cell>
          <cell r="O101" t="str">
            <v>Valor bônus(R$)</v>
          </cell>
          <cell r="P101" t="str">
            <v>Multa/ Juros/ Atual. Monet.</v>
          </cell>
          <cell r="Q101" t="str">
            <v>Valor total(R$)</v>
          </cell>
          <cell r="R101"/>
          <cell r="S101" t="str">
            <v>Situação</v>
          </cell>
          <cell r="T101" t="str">
            <v>Ocorrência</v>
          </cell>
          <cell r="U101" t="str">
            <v>Anormalidade</v>
          </cell>
          <cell r="V101" t="str">
            <v>Matrículas mês anterior</v>
          </cell>
          <cell r="W101" t="str">
            <v>Matrícula</v>
          </cell>
          <cell r="X101" t="str">
            <v>Economias</v>
          </cell>
          <cell r="Y101"/>
          <cell r="Z101" t="str">
            <v>Público</v>
          </cell>
          <cell r="AA101" t="str">
            <v>Residencial</v>
          </cell>
          <cell r="AB101" t="str">
            <v>Comercial</v>
          </cell>
          <cell r="AC101" t="str">
            <v>Industrial</v>
          </cell>
          <cell r="AD101" t="str">
            <v>Economias</v>
          </cell>
        </row>
        <row r="102">
          <cell r="D102" t="str">
            <v>H300</v>
          </cell>
          <cell r="E102">
            <v>196916</v>
          </cell>
          <cell r="F102"/>
          <cell r="G102" t="str">
            <v>SAMAE Araranguá  Mato Alto</v>
          </cell>
          <cell r="H102">
            <v>1</v>
          </cell>
          <cell r="I102">
            <v>2653</v>
          </cell>
          <cell r="J102">
            <v>2712</v>
          </cell>
          <cell r="K102">
            <v>59</v>
          </cell>
          <cell r="L102">
            <v>529.51</v>
          </cell>
          <cell r="M102"/>
          <cell r="N102"/>
          <cell r="O102"/>
          <cell r="P102"/>
          <cell r="Q102">
            <v>529.51</v>
          </cell>
          <cell r="R102"/>
          <cell r="S102" t="str">
            <v>ok</v>
          </cell>
          <cell r="T102"/>
          <cell r="U102"/>
          <cell r="V102">
            <v>196916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 t="str">
            <v>H301</v>
          </cell>
          <cell r="E103">
            <v>104043</v>
          </cell>
          <cell r="F103"/>
          <cell r="G103" t="str">
            <v>SAMAE Araranguá  Campo de Futebol</v>
          </cell>
          <cell r="H103"/>
          <cell r="I103">
            <v>649</v>
          </cell>
          <cell r="J103">
            <v>649</v>
          </cell>
          <cell r="K103">
            <v>0</v>
          </cell>
          <cell r="L103">
            <v>61.78</v>
          </cell>
          <cell r="M103"/>
          <cell r="N103"/>
          <cell r="O103"/>
          <cell r="P103"/>
          <cell r="Q103">
            <v>61.78</v>
          </cell>
          <cell r="R103">
            <v>0</v>
          </cell>
          <cell r="S103" t="str">
            <v>ok</v>
          </cell>
          <cell r="T103"/>
          <cell r="U103"/>
          <cell r="V103">
            <v>104043</v>
          </cell>
          <cell r="W103" t="str">
            <v>ok</v>
          </cell>
          <cell r="X103">
            <v>0</v>
          </cell>
          <cell r="Y103" t="str">
            <v>Não</v>
          </cell>
          <cell r="Z103">
            <v>1</v>
          </cell>
          <cell r="AA103">
            <v>0</v>
          </cell>
          <cell r="AB103">
            <v>0</v>
          </cell>
          <cell r="AC103">
            <v>0</v>
          </cell>
          <cell r="AD103">
            <v>1</v>
          </cell>
        </row>
        <row r="104">
          <cell r="D104"/>
          <cell r="E104"/>
          <cell r="F104"/>
          <cell r="G104" t="str">
            <v>Sub-total</v>
          </cell>
          <cell r="H104"/>
          <cell r="I104"/>
          <cell r="J104"/>
          <cell r="K104">
            <v>59</v>
          </cell>
          <cell r="L104">
            <v>591.29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591.29</v>
          </cell>
          <cell r="R104"/>
          <cell r="S104"/>
          <cell r="T104"/>
          <cell r="U104"/>
          <cell r="V104"/>
          <cell r="W104"/>
          <cell r="X104"/>
          <cell r="Y104"/>
          <cell r="Z104"/>
          <cell r="AA104"/>
          <cell r="AB104"/>
          <cell r="AC104"/>
          <cell r="AD104"/>
        </row>
        <row r="105"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 t="str">
            <v>Economias</v>
          </cell>
          <cell r="Y105"/>
          <cell r="Z105"/>
          <cell r="AA105"/>
          <cell r="AB105"/>
          <cell r="AC105"/>
          <cell r="AD105"/>
        </row>
        <row r="106">
          <cell r="D106" t="str">
            <v>Codigo</v>
          </cell>
          <cell r="E106" t="str">
            <v>Matricula</v>
          </cell>
          <cell r="F106" t="str">
            <v>Mês referencia</v>
          </cell>
          <cell r="G106" t="str">
            <v>Cliente</v>
          </cell>
          <cell r="H106" t="str">
            <v>Economias</v>
          </cell>
          <cell r="I106" t="str">
            <v>Leitura Anterior</v>
          </cell>
          <cell r="J106" t="str">
            <v>Atual</v>
          </cell>
          <cell r="K106" t="str">
            <v>Cons. m3</v>
          </cell>
          <cell r="L106" t="str">
            <v>Valor água (R$)</v>
          </cell>
          <cell r="M106" t="str">
            <v>Valor esgoto (R$)</v>
          </cell>
          <cell r="N106" t="str">
            <v>Valor serviço(R$)</v>
          </cell>
          <cell r="O106" t="str">
            <v>Valor bônus(R$)</v>
          </cell>
          <cell r="P106" t="str">
            <v>Multa/ Juros/ Atual. Monet.</v>
          </cell>
          <cell r="Q106" t="str">
            <v>Valor total(R$)</v>
          </cell>
          <cell r="R106"/>
          <cell r="S106" t="str">
            <v>Situação</v>
          </cell>
          <cell r="T106" t="str">
            <v>Ocorrência</v>
          </cell>
          <cell r="U106" t="str">
            <v>Anormalidade</v>
          </cell>
          <cell r="V106" t="str">
            <v>Matrículas mês anterior</v>
          </cell>
          <cell r="W106" t="str">
            <v>Matrícula</v>
          </cell>
          <cell r="X106" t="str">
            <v>Economias</v>
          </cell>
          <cell r="Y106"/>
          <cell r="Z106" t="str">
            <v>Público</v>
          </cell>
          <cell r="AA106" t="str">
            <v>Residencial</v>
          </cell>
          <cell r="AB106" t="str">
            <v>Comercial</v>
          </cell>
          <cell r="AC106" t="str">
            <v>Industrial</v>
          </cell>
          <cell r="AD106" t="str">
            <v>Economias</v>
          </cell>
        </row>
        <row r="107">
          <cell r="D107" t="str">
            <v>H401</v>
          </cell>
          <cell r="E107">
            <v>38988</v>
          </cell>
          <cell r="F107"/>
          <cell r="G107" t="str">
            <v>SAMAE Blumenau  Rua João Pessoa, 2750</v>
          </cell>
          <cell r="H107">
            <v>1</v>
          </cell>
          <cell r="I107">
            <v>862</v>
          </cell>
          <cell r="J107">
            <v>877</v>
          </cell>
          <cell r="K107">
            <v>15</v>
          </cell>
          <cell r="L107">
            <v>65.91</v>
          </cell>
          <cell r="M107">
            <v>77.87</v>
          </cell>
          <cell r="N107">
            <v>-7.36</v>
          </cell>
          <cell r="O107"/>
          <cell r="P107"/>
          <cell r="Q107">
            <v>136.41999999999999</v>
          </cell>
          <cell r="R107">
            <v>0</v>
          </cell>
          <cell r="S107" t="str">
            <v>ok</v>
          </cell>
          <cell r="T107"/>
          <cell r="U107"/>
          <cell r="V107">
            <v>38988</v>
          </cell>
          <cell r="W107" t="str">
            <v>ok</v>
          </cell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  <cell r="S108"/>
          <cell r="T108"/>
          <cell r="U108"/>
          <cell r="V108"/>
          <cell r="W108"/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 t="str">
            <v>H402</v>
          </cell>
          <cell r="E109">
            <v>55308</v>
          </cell>
          <cell r="F109"/>
          <cell r="G109" t="str">
            <v>SAMAE Blumenau  Rua João Pessoa, 2514</v>
          </cell>
          <cell r="H109">
            <v>1</v>
          </cell>
          <cell r="I109">
            <v>1192</v>
          </cell>
          <cell r="J109">
            <v>1198</v>
          </cell>
          <cell r="K109">
            <v>6</v>
          </cell>
          <cell r="L109">
            <v>33.56</v>
          </cell>
          <cell r="M109">
            <v>39.51</v>
          </cell>
          <cell r="N109">
            <v>-3.73</v>
          </cell>
          <cell r="O109"/>
          <cell r="P109"/>
          <cell r="Q109">
            <v>69.34</v>
          </cell>
          <cell r="R109">
            <v>0</v>
          </cell>
          <cell r="S109" t="str">
            <v>ok</v>
          </cell>
          <cell r="T109"/>
          <cell r="U109"/>
          <cell r="V109">
            <v>55308</v>
          </cell>
          <cell r="W109" t="str">
            <v>ok</v>
          </cell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/>
          <cell r="E110"/>
          <cell r="F110"/>
          <cell r="G110" t="str">
            <v>Sub-total</v>
          </cell>
          <cell r="H110"/>
          <cell r="I110"/>
          <cell r="J110"/>
          <cell r="K110">
            <v>21</v>
          </cell>
          <cell r="L110">
            <v>99.47</v>
          </cell>
          <cell r="M110">
            <v>117.38</v>
          </cell>
          <cell r="N110">
            <v>-11.09</v>
          </cell>
          <cell r="O110">
            <v>0</v>
          </cell>
          <cell r="P110">
            <v>0</v>
          </cell>
          <cell r="Q110">
            <v>205.76</v>
          </cell>
          <cell r="R110"/>
          <cell r="S110"/>
          <cell r="T110"/>
          <cell r="U110"/>
          <cell r="V110"/>
          <cell r="W110"/>
          <cell r="X110">
            <v>1</v>
          </cell>
          <cell r="Y110" t="str">
            <v>sim</v>
          </cell>
          <cell r="Z110">
            <v>1</v>
          </cell>
          <cell r="AA110">
            <v>0</v>
          </cell>
          <cell r="AB110">
            <v>0</v>
          </cell>
          <cell r="AC110">
            <v>0</v>
          </cell>
          <cell r="AD110">
            <v>1</v>
          </cell>
        </row>
        <row r="111">
          <cell r="D111" t="str">
            <v/>
          </cell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</row>
        <row r="112">
          <cell r="D112" t="str">
            <v>Codigo</v>
          </cell>
          <cell r="E112" t="str">
            <v>Matricula</v>
          </cell>
          <cell r="F112" t="str">
            <v>Mês referencia</v>
          </cell>
          <cell r="G112" t="str">
            <v>Cliente</v>
          </cell>
          <cell r="H112" t="str">
            <v>Economias</v>
          </cell>
          <cell r="I112" t="str">
            <v>Leitura Anterior</v>
          </cell>
          <cell r="J112" t="str">
            <v>Atual</v>
          </cell>
          <cell r="K112" t="str">
            <v>Cons. m3</v>
          </cell>
          <cell r="L112" t="str">
            <v>Valor água (R$)</v>
          </cell>
          <cell r="M112" t="str">
            <v>Valor esgoto (R$)</v>
          </cell>
          <cell r="N112" t="str">
            <v>Valor serviço(R$)</v>
          </cell>
          <cell r="O112" t="str">
            <v>Valor bônus(R$)</v>
          </cell>
          <cell r="P112" t="str">
            <v>Multa/ Juros/ Atual. Monet.</v>
          </cell>
          <cell r="Q112" t="str">
            <v>Valor total(R$)</v>
          </cell>
          <cell r="R112"/>
          <cell r="S112" t="str">
            <v>Situação</v>
          </cell>
          <cell r="T112" t="str">
            <v>Ocorrência</v>
          </cell>
          <cell r="U112" t="str">
            <v>Anormalidade</v>
          </cell>
          <cell r="V112" t="str">
            <v>Matrículas mês anterior</v>
          </cell>
          <cell r="W112" t="str">
            <v>Matrícula</v>
          </cell>
          <cell r="X112" t="str">
            <v>Economias</v>
          </cell>
          <cell r="Y112"/>
          <cell r="Z112" t="str">
            <v>Público</v>
          </cell>
          <cell r="AA112" t="str">
            <v>Residencial</v>
          </cell>
          <cell r="AB112" t="str">
            <v>Comercial</v>
          </cell>
          <cell r="AC112" t="str">
            <v>Industrial</v>
          </cell>
          <cell r="AD112" t="str">
            <v>Economias</v>
          </cell>
        </row>
        <row r="113">
          <cell r="D113" t="str">
            <v>H108</v>
          </cell>
          <cell r="E113"/>
          <cell r="F113"/>
          <cell r="G113" t="str">
            <v>Bloco O</v>
          </cell>
          <cell r="H113">
            <v>1</v>
          </cell>
          <cell r="I113">
            <v>2050</v>
          </cell>
          <cell r="J113">
            <v>2088</v>
          </cell>
          <cell r="K113">
            <v>38</v>
          </cell>
          <cell r="L113">
            <v>311.22000000000003</v>
          </cell>
          <cell r="M113">
            <v>248.98</v>
          </cell>
          <cell r="N113"/>
          <cell r="O113"/>
          <cell r="P113"/>
          <cell r="Q113">
            <v>560.20000000000005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09</v>
          </cell>
          <cell r="E114"/>
          <cell r="F114"/>
          <cell r="G114" t="str">
            <v>R.U. Comum</v>
          </cell>
          <cell r="H114">
            <v>1</v>
          </cell>
          <cell r="I114">
            <v>1539</v>
          </cell>
          <cell r="J114">
            <v>1551</v>
          </cell>
          <cell r="K114">
            <v>12</v>
          </cell>
          <cell r="L114">
            <v>98.28</v>
          </cell>
          <cell r="M114">
            <v>78.62</v>
          </cell>
          <cell r="N114"/>
          <cell r="O114"/>
          <cell r="P114"/>
          <cell r="Q114">
            <v>176.9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0</v>
          </cell>
          <cell r="E115"/>
          <cell r="F115"/>
          <cell r="G115" t="str">
            <v>R.U. Cozinha</v>
          </cell>
          <cell r="H115">
            <v>1</v>
          </cell>
          <cell r="I115">
            <v>2909</v>
          </cell>
          <cell r="J115">
            <v>2909</v>
          </cell>
          <cell r="K115">
            <v>0</v>
          </cell>
          <cell r="L115">
            <v>81.900000000000006</v>
          </cell>
          <cell r="M115">
            <v>65.52</v>
          </cell>
          <cell r="N115"/>
          <cell r="O115"/>
          <cell r="P115"/>
          <cell r="Q115">
            <v>147.41999999999999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1</v>
          </cell>
          <cell r="E116"/>
          <cell r="F116"/>
          <cell r="G116" t="str">
            <v>Bloco U</v>
          </cell>
          <cell r="H116">
            <v>1</v>
          </cell>
          <cell r="I116">
            <v>295</v>
          </cell>
          <cell r="J116">
            <v>301</v>
          </cell>
          <cell r="K116">
            <v>6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1999999999999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 t="str">
            <v>H112</v>
          </cell>
          <cell r="E117"/>
          <cell r="F117"/>
          <cell r="G117" t="str">
            <v>Tunel de Vento</v>
          </cell>
          <cell r="H117">
            <v>1</v>
          </cell>
          <cell r="I117">
            <v>9</v>
          </cell>
          <cell r="J117">
            <v>9</v>
          </cell>
          <cell r="K117">
            <v>0</v>
          </cell>
          <cell r="L117">
            <v>81.900000000000006</v>
          </cell>
          <cell r="M117"/>
          <cell r="N117"/>
          <cell r="O117"/>
          <cell r="P117"/>
          <cell r="Q117">
            <v>81.900000000000006</v>
          </cell>
          <cell r="R117">
            <v>0</v>
          </cell>
          <cell r="S117" t="str">
            <v>ok</v>
          </cell>
          <cell r="T117"/>
          <cell r="U117"/>
          <cell r="V117"/>
          <cell r="W117" t="str">
            <v>ok</v>
          </cell>
          <cell r="X117">
            <v>1</v>
          </cell>
          <cell r="Y117" t="str">
            <v>sim</v>
          </cell>
          <cell r="Z117">
            <v>1</v>
          </cell>
          <cell r="AA117">
            <v>0</v>
          </cell>
          <cell r="AB117">
            <v>0</v>
          </cell>
          <cell r="AC117">
            <v>0</v>
          </cell>
          <cell r="AD117">
            <v>1</v>
          </cell>
        </row>
        <row r="118">
          <cell r="D118"/>
          <cell r="E118"/>
          <cell r="F118"/>
          <cell r="G118" t="str">
            <v>Sub-total</v>
          </cell>
          <cell r="H118"/>
          <cell r="I118"/>
          <cell r="J118"/>
          <cell r="K118">
            <v>18</v>
          </cell>
          <cell r="L118">
            <v>343.98</v>
          </cell>
          <cell r="M118">
            <v>209.65999999999997</v>
          </cell>
          <cell r="N118">
            <v>0</v>
          </cell>
          <cell r="O118">
            <v>0</v>
          </cell>
          <cell r="P118">
            <v>0</v>
          </cell>
          <cell r="Q118">
            <v>553.64</v>
          </cell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</row>
        <row r="119">
          <cell r="D119" t="str">
            <v>Codigo</v>
          </cell>
          <cell r="E119" t="str">
            <v>Matricula</v>
          </cell>
          <cell r="F119" t="str">
            <v>Mês referencia</v>
          </cell>
          <cell r="G119" t="str">
            <v>Cliente</v>
          </cell>
          <cell r="H119" t="str">
            <v>Economias</v>
          </cell>
          <cell r="I119" t="str">
            <v>Leitura Anterior</v>
          </cell>
          <cell r="J119" t="str">
            <v>Atual</v>
          </cell>
          <cell r="K119" t="str">
            <v>Cons. m3</v>
          </cell>
          <cell r="L119" t="str">
            <v>Valor água (R$)</v>
          </cell>
          <cell r="M119" t="str">
            <v>Valor esgoto (R$)</v>
          </cell>
          <cell r="N119" t="str">
            <v>Valor serviço(R$)</v>
          </cell>
          <cell r="O119" t="str">
            <v>Valor bônus(R$)</v>
          </cell>
          <cell r="P119" t="str">
            <v>Multa/ Juros/ Atual. Monet.</v>
          </cell>
          <cell r="Q119" t="str">
            <v>Valor total(R$)</v>
          </cell>
          <cell r="R119"/>
          <cell r="S119" t="str">
            <v>Situação</v>
          </cell>
          <cell r="T119" t="str">
            <v>Ocorrência</v>
          </cell>
          <cell r="U119" t="str">
            <v>Anormalidade</v>
          </cell>
          <cell r="V119" t="str">
            <v>Matrículas mês anterior</v>
          </cell>
          <cell r="W119" t="str">
            <v>Matrícula</v>
          </cell>
          <cell r="X119" t="str">
            <v>Economias</v>
          </cell>
          <cell r="Y119"/>
          <cell r="Z119" t="str">
            <v>Público</v>
          </cell>
          <cell r="AA119" t="str">
            <v>Residencial</v>
          </cell>
          <cell r="AB119" t="str">
            <v>Comercial</v>
          </cell>
          <cell r="AC119" t="str">
            <v>Industrial</v>
          </cell>
          <cell r="AD119" t="str">
            <v>Economias</v>
          </cell>
        </row>
        <row r="120">
          <cell r="D120" t="str">
            <v>H130</v>
          </cell>
          <cell r="E120"/>
          <cell r="F120"/>
          <cell r="G120" t="str">
            <v>Sapiens Park - INPETRO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 t="str">
            <v>H131</v>
          </cell>
          <cell r="E121"/>
          <cell r="F121"/>
          <cell r="G121" t="str">
            <v>Sapiens Park - Fotovoltaica</v>
          </cell>
          <cell r="H121">
            <v>1</v>
          </cell>
          <cell r="I121"/>
          <cell r="J121"/>
          <cell r="K121"/>
          <cell r="L121"/>
          <cell r="M121"/>
          <cell r="N121"/>
          <cell r="O121"/>
          <cell r="P121"/>
          <cell r="Q121"/>
          <cell r="R121">
            <v>0</v>
          </cell>
          <cell r="S121" t="str">
            <v>ok</v>
          </cell>
          <cell r="T121"/>
          <cell r="U121"/>
          <cell r="V121"/>
          <cell r="W121" t="str">
            <v>ok</v>
          </cell>
          <cell r="X121">
            <v>1</v>
          </cell>
          <cell r="Y121" t="str">
            <v>sim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1</v>
          </cell>
        </row>
        <row r="122">
          <cell r="D122"/>
          <cell r="E122"/>
          <cell r="F122"/>
          <cell r="G122" t="str">
            <v>Sub-total</v>
          </cell>
          <cell r="H122"/>
          <cell r="I122"/>
          <cell r="J122"/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 t="str">
            <v>TOTAL UFSC</v>
          </cell>
          <cell r="H124"/>
          <cell r="I124"/>
          <cell r="J124"/>
          <cell r="K124">
            <v>8847</v>
          </cell>
          <cell r="L124">
            <v>107780.47</v>
          </cell>
          <cell r="M124">
            <v>67739.85000000002</v>
          </cell>
          <cell r="N124">
            <v>-19843.62</v>
          </cell>
          <cell r="O124">
            <v>0</v>
          </cell>
          <cell r="P124">
            <v>0</v>
          </cell>
          <cell r="Q124">
            <v>155676.70000000013</v>
          </cell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/>
          <cell r="E125"/>
          <cell r="F125"/>
          <cell r="G125" t="str">
            <v>HU</v>
          </cell>
          <cell r="H125"/>
          <cell r="I125"/>
          <cell r="J125"/>
          <cell r="K125">
            <v>6281</v>
          </cell>
          <cell r="L125">
            <v>74764.05</v>
          </cell>
          <cell r="M125">
            <v>74764.05</v>
          </cell>
          <cell r="N125">
            <v>-14130.400000000001</v>
          </cell>
          <cell r="O125">
            <v>0</v>
          </cell>
          <cell r="P125">
            <v>0</v>
          </cell>
          <cell r="Q125">
            <v>135397.70000000001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/>
          <cell r="E126"/>
          <cell r="F126"/>
          <cell r="G126" t="str">
            <v>UFSC + HU</v>
          </cell>
          <cell r="H126"/>
          <cell r="I126"/>
          <cell r="J126"/>
          <cell r="K126">
            <v>15128</v>
          </cell>
          <cell r="L126">
            <v>182544.52000000002</v>
          </cell>
          <cell r="M126">
            <v>142503.90000000002</v>
          </cell>
          <cell r="N126">
            <v>-33974.020000000004</v>
          </cell>
          <cell r="O126">
            <v>0</v>
          </cell>
          <cell r="P126">
            <v>0</v>
          </cell>
          <cell r="Q126">
            <v>291074.40000000014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Codigo</v>
          </cell>
          <cell r="E128" t="str">
            <v>Matricula</v>
          </cell>
          <cell r="F128" t="str">
            <v>Mês referencia</v>
          </cell>
          <cell r="G128" t="str">
            <v>Cliente</v>
          </cell>
          <cell r="H128" t="str">
            <v>Economias</v>
          </cell>
          <cell r="I128" t="str">
            <v>Leitura Anterior</v>
          </cell>
          <cell r="J128" t="str">
            <v>Atual</v>
          </cell>
          <cell r="K128" t="str">
            <v>Cons. m3</v>
          </cell>
          <cell r="L128" t="str">
            <v>Valor água (R$)</v>
          </cell>
          <cell r="M128" t="str">
            <v>Valor esgoto (R$)</v>
          </cell>
          <cell r="N128" t="str">
            <v>Valor serviço(R$)</v>
          </cell>
          <cell r="O128" t="str">
            <v>Valor bônus(R$)</v>
          </cell>
          <cell r="P128" t="str">
            <v>Multa/ Juros/ Atual. Monet.</v>
          </cell>
          <cell r="Q128" t="str">
            <v>Valor total(R$)</v>
          </cell>
          <cell r="R128"/>
          <cell r="S128" t="str">
            <v>Situação</v>
          </cell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88</v>
          </cell>
          <cell r="E129">
            <v>2294605</v>
          </cell>
          <cell r="F129">
            <v>44287</v>
          </cell>
          <cell r="G129" t="str">
            <v>UFSC - UNIVERSIDADE FEDERAL DE SC</v>
          </cell>
          <cell r="H129">
            <v>1</v>
          </cell>
          <cell r="I129">
            <v>92</v>
          </cell>
          <cell r="J129">
            <v>93</v>
          </cell>
          <cell r="K129">
            <v>1</v>
          </cell>
          <cell r="L129">
            <v>33.83</v>
          </cell>
          <cell r="M129">
            <v>33.83</v>
          </cell>
          <cell r="N129">
            <v>-6.4</v>
          </cell>
          <cell r="O129">
            <v>0</v>
          </cell>
          <cell r="P129">
            <v>0</v>
          </cell>
          <cell r="Q129">
            <v>61.26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81</v>
          </cell>
          <cell r="E130">
            <v>2295652</v>
          </cell>
          <cell r="F130">
            <v>44287</v>
          </cell>
          <cell r="G130" t="str">
            <v>UNIVERSIDADE FEDERAL DE SANTA CATARINA</v>
          </cell>
          <cell r="H130">
            <v>1</v>
          </cell>
          <cell r="I130">
            <v>264</v>
          </cell>
          <cell r="J130">
            <v>276</v>
          </cell>
          <cell r="K130">
            <v>12</v>
          </cell>
          <cell r="L130">
            <v>97.25</v>
          </cell>
          <cell r="M130">
            <v>97.25</v>
          </cell>
          <cell r="N130">
            <v>-18.39</v>
          </cell>
          <cell r="O130">
            <v>0</v>
          </cell>
          <cell r="P130">
            <v>0</v>
          </cell>
          <cell r="Q130">
            <v>176.11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53</v>
          </cell>
          <cell r="E131">
            <v>2296713</v>
          </cell>
          <cell r="F131">
            <v>44287</v>
          </cell>
          <cell r="G131" t="str">
            <v>IMPRENSA UNIVERSITARIA</v>
          </cell>
          <cell r="H131">
            <v>1</v>
          </cell>
          <cell r="I131">
            <v>12957</v>
          </cell>
          <cell r="J131">
            <v>12974</v>
          </cell>
          <cell r="K131">
            <v>17</v>
          </cell>
          <cell r="L131">
            <v>158.15</v>
          </cell>
          <cell r="M131">
            <v>158.15</v>
          </cell>
          <cell r="N131">
            <v>-29.89</v>
          </cell>
          <cell r="O131">
            <v>0</v>
          </cell>
          <cell r="P131">
            <v>0</v>
          </cell>
          <cell r="Q131">
            <v>286.41000000000003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0</v>
          </cell>
          <cell r="E132">
            <v>2296276</v>
          </cell>
          <cell r="F132">
            <v>44287</v>
          </cell>
          <cell r="G132" t="str">
            <v>UNIV FED DO ESTADO DE STA CAT</v>
          </cell>
          <cell r="H132">
            <v>30</v>
          </cell>
          <cell r="I132">
            <v>19859</v>
          </cell>
          <cell r="J132">
            <v>19859</v>
          </cell>
          <cell r="K132">
            <v>0</v>
          </cell>
          <cell r="L132">
            <v>884.7</v>
          </cell>
          <cell r="M132">
            <v>884.7</v>
          </cell>
          <cell r="N132">
            <v>-167.2</v>
          </cell>
          <cell r="O132">
            <v>0</v>
          </cell>
          <cell r="P132">
            <v>0</v>
          </cell>
          <cell r="Q132">
            <v>1602.2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2</v>
          </cell>
          <cell r="E133">
            <v>2296659</v>
          </cell>
          <cell r="F133">
            <v>44287</v>
          </cell>
          <cell r="G133" t="str">
            <v>BIBLIOTECA CENTRAL</v>
          </cell>
          <cell r="H133">
            <v>1</v>
          </cell>
          <cell r="I133">
            <v>14560</v>
          </cell>
          <cell r="J133">
            <v>14648</v>
          </cell>
          <cell r="K133">
            <v>88</v>
          </cell>
          <cell r="L133">
            <v>1022.93</v>
          </cell>
          <cell r="M133">
            <v>1022.93</v>
          </cell>
          <cell r="N133">
            <v>-193.34</v>
          </cell>
          <cell r="O133">
            <v>0</v>
          </cell>
          <cell r="P133">
            <v>0</v>
          </cell>
          <cell r="Q133">
            <v>1852.52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21</v>
          </cell>
          <cell r="E134">
            <v>2296632</v>
          </cell>
          <cell r="F134">
            <v>44287</v>
          </cell>
          <cell r="G134" t="str">
            <v>IGREJA UFSC</v>
          </cell>
          <cell r="H134">
            <v>2</v>
          </cell>
          <cell r="I134">
            <v>5616</v>
          </cell>
          <cell r="J134">
            <v>5722</v>
          </cell>
          <cell r="K134">
            <v>106</v>
          </cell>
          <cell r="L134">
            <v>1193.26</v>
          </cell>
          <cell r="M134">
            <v>1193.26</v>
          </cell>
          <cell r="N134">
            <v>-225.53</v>
          </cell>
          <cell r="O134">
            <v>0</v>
          </cell>
          <cell r="P134">
            <v>0</v>
          </cell>
          <cell r="Q134">
            <v>2160.9899999999998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4287</v>
          </cell>
          <cell r="G135" t="str">
            <v>REITORIA UFSC</v>
          </cell>
          <cell r="H135">
            <v>1</v>
          </cell>
          <cell r="I135">
            <v>38115</v>
          </cell>
          <cell r="J135">
            <v>38183</v>
          </cell>
          <cell r="K135">
            <v>68</v>
          </cell>
          <cell r="L135">
            <v>779.33</v>
          </cell>
          <cell r="M135">
            <v>779.33</v>
          </cell>
          <cell r="N135">
            <v>-147.30000000000001</v>
          </cell>
          <cell r="O135">
            <v>0</v>
          </cell>
          <cell r="P135">
            <v>0</v>
          </cell>
          <cell r="Q135">
            <v>1411.36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33</v>
          </cell>
          <cell r="E136">
            <v>2296667</v>
          </cell>
          <cell r="F136">
            <v>44287</v>
          </cell>
          <cell r="G136" t="str">
            <v>CENTRO TECNOLOGICO-UFSC</v>
          </cell>
          <cell r="H136">
            <v>2</v>
          </cell>
          <cell r="I136">
            <v>1536</v>
          </cell>
          <cell r="J136">
            <v>1572</v>
          </cell>
          <cell r="K136">
            <v>36</v>
          </cell>
          <cell r="L136">
            <v>340.66</v>
          </cell>
          <cell r="M136">
            <v>340.66</v>
          </cell>
          <cell r="N136">
            <v>-64.38</v>
          </cell>
          <cell r="O136">
            <v>0</v>
          </cell>
          <cell r="P136">
            <v>0</v>
          </cell>
          <cell r="Q136">
            <v>616.94000000000005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9</v>
          </cell>
          <cell r="E137">
            <v>2296675</v>
          </cell>
          <cell r="F137">
            <v>44287</v>
          </cell>
          <cell r="G137" t="str">
            <v>CENTRO TECNOLOGICO</v>
          </cell>
          <cell r="H137">
            <v>1</v>
          </cell>
          <cell r="I137">
            <v>44</v>
          </cell>
          <cell r="J137">
            <v>47</v>
          </cell>
          <cell r="K137">
            <v>3</v>
          </cell>
          <cell r="L137">
            <v>42.51</v>
          </cell>
          <cell r="M137">
            <v>42.51</v>
          </cell>
          <cell r="N137">
            <v>-8.0299999999999994</v>
          </cell>
          <cell r="O137">
            <v>0</v>
          </cell>
          <cell r="P137">
            <v>0</v>
          </cell>
          <cell r="Q137">
            <v>76.989999999999995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38</v>
          </cell>
          <cell r="E138">
            <v>2296683</v>
          </cell>
          <cell r="F138">
            <v>44287</v>
          </cell>
          <cell r="G138" t="str">
            <v>PAV DE MECANICA BL MODULADOS</v>
          </cell>
          <cell r="H138">
            <v>1</v>
          </cell>
          <cell r="I138">
            <v>5839</v>
          </cell>
          <cell r="J138">
            <v>6772</v>
          </cell>
          <cell r="K138">
            <v>933</v>
          </cell>
          <cell r="L138">
            <v>11315.03</v>
          </cell>
          <cell r="M138">
            <v>11315.03</v>
          </cell>
          <cell r="N138">
            <v>-2138.54</v>
          </cell>
          <cell r="O138">
            <v>0</v>
          </cell>
          <cell r="P138">
            <v>0</v>
          </cell>
          <cell r="Q138">
            <v>20491.52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5</v>
          </cell>
          <cell r="E139">
            <v>2296705</v>
          </cell>
          <cell r="F139">
            <v>44287</v>
          </cell>
          <cell r="G139" t="str">
            <v>CENTRO DE ESPORTE</v>
          </cell>
          <cell r="H139">
            <v>2</v>
          </cell>
          <cell r="I139">
            <v>9078</v>
          </cell>
          <cell r="J139">
            <v>9877</v>
          </cell>
          <cell r="K139">
            <v>799</v>
          </cell>
          <cell r="L139">
            <v>10731.43</v>
          </cell>
          <cell r="M139">
            <v>10731.43</v>
          </cell>
          <cell r="N139">
            <v>-2028.25</v>
          </cell>
          <cell r="O139">
            <v>0</v>
          </cell>
          <cell r="P139">
            <v>0</v>
          </cell>
          <cell r="Q139">
            <v>19434.61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6</v>
          </cell>
          <cell r="E140">
            <v>2296721</v>
          </cell>
          <cell r="F140">
            <v>44287</v>
          </cell>
          <cell r="G140" t="str">
            <v>RESTAURANTE UNIVERSITARIO</v>
          </cell>
          <cell r="H140">
            <v>2</v>
          </cell>
          <cell r="I140">
            <v>74516</v>
          </cell>
          <cell r="J140">
            <v>75010</v>
          </cell>
          <cell r="K140">
            <v>494</v>
          </cell>
          <cell r="L140">
            <v>6537.68</v>
          </cell>
          <cell r="M140">
            <v>6537.68</v>
          </cell>
          <cell r="N140">
            <v>-1235.6199999999999</v>
          </cell>
          <cell r="O140">
            <v>0</v>
          </cell>
          <cell r="P140">
            <v>0</v>
          </cell>
          <cell r="Q140">
            <v>11839.74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50</v>
          </cell>
          <cell r="E141">
            <v>2296748</v>
          </cell>
          <cell r="F141">
            <v>44287</v>
          </cell>
          <cell r="G141" t="str">
            <v>CENTRO DE EDUCACAO UFSC</v>
          </cell>
          <cell r="H141">
            <v>1</v>
          </cell>
          <cell r="I141">
            <v>2561</v>
          </cell>
          <cell r="J141">
            <v>2563</v>
          </cell>
          <cell r="K141">
            <v>2</v>
          </cell>
          <cell r="L141">
            <v>38.17</v>
          </cell>
          <cell r="M141">
            <v>38.17</v>
          </cell>
          <cell r="N141">
            <v>-7.21</v>
          </cell>
          <cell r="O141">
            <v>0</v>
          </cell>
          <cell r="P141">
            <v>0</v>
          </cell>
          <cell r="Q141">
            <v>69.13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51</v>
          </cell>
          <cell r="E142">
            <v>2296756</v>
          </cell>
          <cell r="F142">
            <v>44287</v>
          </cell>
          <cell r="G142" t="str">
            <v>CENTRO DE CONVIVENCIA UFSC</v>
          </cell>
          <cell r="H142">
            <v>5</v>
          </cell>
          <cell r="I142">
            <v>66</v>
          </cell>
          <cell r="J142">
            <v>35</v>
          </cell>
          <cell r="K142">
            <v>0</v>
          </cell>
          <cell r="L142">
            <v>147.44999999999999</v>
          </cell>
          <cell r="M142">
            <v>147.44999999999999</v>
          </cell>
          <cell r="N142">
            <v>-27.88</v>
          </cell>
          <cell r="O142">
            <v>0</v>
          </cell>
          <cell r="P142">
            <v>0</v>
          </cell>
          <cell r="Q142">
            <v>267.02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8</v>
          </cell>
          <cell r="E143">
            <v>2296764</v>
          </cell>
          <cell r="F143">
            <v>44287</v>
          </cell>
          <cell r="G143" t="str">
            <v>CENTRO DE CIENCIAS HUMANAS UFSC</v>
          </cell>
          <cell r="H143">
            <v>1</v>
          </cell>
          <cell r="I143">
            <v>27770</v>
          </cell>
          <cell r="J143">
            <v>27932</v>
          </cell>
          <cell r="K143">
            <v>162</v>
          </cell>
          <cell r="L143">
            <v>1924.25</v>
          </cell>
          <cell r="M143">
            <v>1924.25</v>
          </cell>
          <cell r="N143">
            <v>-363.7</v>
          </cell>
          <cell r="O143">
            <v>0</v>
          </cell>
          <cell r="P143">
            <v>0</v>
          </cell>
          <cell r="Q143">
            <v>3484.8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20</v>
          </cell>
          <cell r="E144">
            <v>2296829</v>
          </cell>
          <cell r="F144">
            <v>44287</v>
          </cell>
          <cell r="G144" t="str">
            <v>CENTRO SOCIO ECONOMICO-UFSC</v>
          </cell>
          <cell r="H144">
            <v>1</v>
          </cell>
          <cell r="I144">
            <v>9865</v>
          </cell>
          <cell r="J144">
            <v>9865</v>
          </cell>
          <cell r="K144">
            <v>0</v>
          </cell>
          <cell r="L144">
            <v>29.49</v>
          </cell>
          <cell r="M144">
            <v>29.49</v>
          </cell>
          <cell r="N144">
            <v>-5.57</v>
          </cell>
          <cell r="O144">
            <v>0</v>
          </cell>
          <cell r="P144">
            <v>0</v>
          </cell>
          <cell r="Q144">
            <v>53.41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18</v>
          </cell>
          <cell r="E145">
            <v>2296640</v>
          </cell>
          <cell r="F145">
            <v>44287</v>
          </cell>
          <cell r="G145" t="str">
            <v>D A E</v>
          </cell>
          <cell r="H145">
            <v>1</v>
          </cell>
          <cell r="I145">
            <v>3503</v>
          </cell>
          <cell r="J145">
            <v>3539</v>
          </cell>
          <cell r="K145">
            <v>36</v>
          </cell>
          <cell r="L145">
            <v>389.57</v>
          </cell>
          <cell r="M145">
            <v>389.57</v>
          </cell>
          <cell r="N145">
            <v>-73.62</v>
          </cell>
          <cell r="O145">
            <v>0</v>
          </cell>
          <cell r="P145">
            <v>0</v>
          </cell>
          <cell r="Q145">
            <v>705.52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5</v>
          </cell>
          <cell r="E146">
            <v>2296772</v>
          </cell>
          <cell r="F146">
            <v>44287</v>
          </cell>
          <cell r="G146" t="str">
            <v>MUSEU DE ANTROPOLOGIA UFSC</v>
          </cell>
          <cell r="H146">
            <v>1</v>
          </cell>
          <cell r="I146">
            <v>1303</v>
          </cell>
          <cell r="J146">
            <v>1318</v>
          </cell>
          <cell r="K146">
            <v>15</v>
          </cell>
          <cell r="L146">
            <v>133.79</v>
          </cell>
          <cell r="M146">
            <v>133.79</v>
          </cell>
          <cell r="N146">
            <v>-25.29</v>
          </cell>
          <cell r="O146">
            <v>0</v>
          </cell>
          <cell r="P146">
            <v>0</v>
          </cell>
          <cell r="Q146">
            <v>242.29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6</v>
          </cell>
          <cell r="E147">
            <v>2296780</v>
          </cell>
          <cell r="F147">
            <v>44287</v>
          </cell>
          <cell r="G147" t="str">
            <v>HORTO BOTANICO UFSC</v>
          </cell>
          <cell r="H147">
            <v>1</v>
          </cell>
          <cell r="I147">
            <v>1602</v>
          </cell>
          <cell r="J147">
            <v>1939</v>
          </cell>
          <cell r="K147">
            <v>337</v>
          </cell>
          <cell r="L147">
            <v>4055.75</v>
          </cell>
          <cell r="M147">
            <v>4055.75</v>
          </cell>
          <cell r="N147">
            <v>-766.54</v>
          </cell>
          <cell r="O147">
            <v>0</v>
          </cell>
          <cell r="P147">
            <v>0</v>
          </cell>
          <cell r="Q147">
            <v>7344.96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42</v>
          </cell>
          <cell r="E148">
            <v>2296802</v>
          </cell>
          <cell r="F148">
            <v>44287</v>
          </cell>
          <cell r="G148" t="str">
            <v>CENTRO DE ESTUDO BASICO UFSC</v>
          </cell>
          <cell r="H148">
            <v>1</v>
          </cell>
          <cell r="I148">
            <v>9288</v>
          </cell>
          <cell r="J148">
            <v>9301</v>
          </cell>
          <cell r="K148">
            <v>13</v>
          </cell>
          <cell r="L148">
            <v>109.43</v>
          </cell>
          <cell r="M148">
            <v>109.43</v>
          </cell>
          <cell r="N148">
            <v>-20.69</v>
          </cell>
          <cell r="O148">
            <v>0</v>
          </cell>
          <cell r="P148">
            <v>0</v>
          </cell>
          <cell r="Q148">
            <v>198.17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41</v>
          </cell>
          <cell r="E149">
            <v>2296810</v>
          </cell>
          <cell r="F149">
            <v>44287</v>
          </cell>
          <cell r="G149" t="str">
            <v>CENTRO DE E BASICOS UFSC</v>
          </cell>
          <cell r="H149">
            <v>2</v>
          </cell>
          <cell r="I149">
            <v>13350</v>
          </cell>
          <cell r="J149">
            <v>13352</v>
          </cell>
          <cell r="K149">
            <v>2</v>
          </cell>
          <cell r="L149">
            <v>67.66</v>
          </cell>
          <cell r="M149">
            <v>67.66</v>
          </cell>
          <cell r="N149">
            <v>-12.79</v>
          </cell>
          <cell r="O149">
            <v>0</v>
          </cell>
          <cell r="P149">
            <v>0</v>
          </cell>
          <cell r="Q149">
            <v>122.53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7</v>
          </cell>
          <cell r="E150">
            <v>2296837</v>
          </cell>
          <cell r="F150">
            <v>44287</v>
          </cell>
          <cell r="G150" t="str">
            <v>CRECHE UFSC</v>
          </cell>
          <cell r="H150">
            <v>1</v>
          </cell>
          <cell r="I150">
            <v>8482</v>
          </cell>
          <cell r="J150">
            <v>8489</v>
          </cell>
          <cell r="K150">
            <v>7</v>
          </cell>
          <cell r="L150">
            <v>59.87</v>
          </cell>
          <cell r="M150">
            <v>59.87</v>
          </cell>
          <cell r="N150">
            <v>-11.32</v>
          </cell>
          <cell r="O150">
            <v>0</v>
          </cell>
          <cell r="P150">
            <v>0</v>
          </cell>
          <cell r="Q150">
            <v>108.42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15</v>
          </cell>
          <cell r="E151">
            <v>2296918</v>
          </cell>
          <cell r="F151">
            <v>44287</v>
          </cell>
          <cell r="G151" t="str">
            <v>UNIV FEDERAL DO ESTADO DE SC</v>
          </cell>
          <cell r="H151">
            <v>1</v>
          </cell>
          <cell r="I151">
            <v>370</v>
          </cell>
          <cell r="J151">
            <v>372</v>
          </cell>
          <cell r="K151">
            <v>2</v>
          </cell>
          <cell r="L151">
            <v>38.17</v>
          </cell>
          <cell r="M151">
            <v>38.17</v>
          </cell>
          <cell r="N151">
            <v>-7.21</v>
          </cell>
          <cell r="O151">
            <v>0</v>
          </cell>
          <cell r="P151">
            <v>0</v>
          </cell>
          <cell r="Q151">
            <v>69.13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23</v>
          </cell>
          <cell r="E152">
            <v>2296934</v>
          </cell>
          <cell r="F152">
            <v>44287</v>
          </cell>
          <cell r="G152" t="str">
            <v>UNIVERSIDADE FEDERAL DE SANTA CATARINA</v>
          </cell>
          <cell r="H152">
            <v>1</v>
          </cell>
          <cell r="I152">
            <v>11476</v>
          </cell>
          <cell r="J152">
            <v>11633</v>
          </cell>
          <cell r="K152">
            <v>157</v>
          </cell>
          <cell r="L152">
            <v>1863.35</v>
          </cell>
          <cell r="M152">
            <v>1863.35</v>
          </cell>
          <cell r="N152">
            <v>-3726.7</v>
          </cell>
          <cell r="O152">
            <v>0</v>
          </cell>
          <cell r="P152">
            <v>0</v>
          </cell>
          <cell r="Q152">
            <v>0</v>
          </cell>
          <cell r="R152" t="str">
            <v>Quitada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17</v>
          </cell>
          <cell r="E153">
            <v>2296950</v>
          </cell>
          <cell r="F153">
            <v>44287</v>
          </cell>
          <cell r="G153" t="str">
            <v>UNIVERSIDADE FEDERAL DE SANTA CATARINA</v>
          </cell>
          <cell r="H153">
            <v>1</v>
          </cell>
          <cell r="I153">
            <v>7907</v>
          </cell>
          <cell r="J153">
            <v>7943</v>
          </cell>
          <cell r="K153">
            <v>36</v>
          </cell>
          <cell r="L153">
            <v>389.57</v>
          </cell>
          <cell r="M153">
            <v>389.57</v>
          </cell>
          <cell r="N153">
            <v>-73.62</v>
          </cell>
          <cell r="O153">
            <v>0</v>
          </cell>
          <cell r="P153">
            <v>0</v>
          </cell>
          <cell r="Q153">
            <v>705.52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01</v>
          </cell>
          <cell r="E154">
            <v>2297094</v>
          </cell>
          <cell r="F154">
            <v>44287</v>
          </cell>
          <cell r="G154" t="str">
            <v>UNIVERSIDADE FEDERAL DE SANTA CATARINA</v>
          </cell>
          <cell r="H154">
            <v>1</v>
          </cell>
          <cell r="I154">
            <v>101</v>
          </cell>
          <cell r="J154">
            <v>110</v>
          </cell>
          <cell r="K154">
            <v>9</v>
          </cell>
          <cell r="L154">
            <v>68.55</v>
          </cell>
          <cell r="M154">
            <v>0</v>
          </cell>
          <cell r="N154">
            <v>-6.49</v>
          </cell>
          <cell r="O154">
            <v>0</v>
          </cell>
          <cell r="P154">
            <v>0</v>
          </cell>
          <cell r="Q154">
            <v>62.06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02</v>
          </cell>
          <cell r="E155">
            <v>2297116</v>
          </cell>
          <cell r="F155">
            <v>44287</v>
          </cell>
          <cell r="G155" t="str">
            <v>UNIVERSIDADE FEDERAL DE SANTA CATARINA</v>
          </cell>
          <cell r="H155">
            <v>2</v>
          </cell>
          <cell r="I155">
            <v>277</v>
          </cell>
          <cell r="J155">
            <v>338</v>
          </cell>
          <cell r="K155">
            <v>61</v>
          </cell>
          <cell r="L155">
            <v>645.16</v>
          </cell>
          <cell r="M155">
            <v>0</v>
          </cell>
          <cell r="N155">
            <v>-60.96</v>
          </cell>
          <cell r="O155">
            <v>0</v>
          </cell>
          <cell r="P155">
            <v>0</v>
          </cell>
          <cell r="Q155">
            <v>584.20000000000005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72</v>
          </cell>
          <cell r="E156">
            <v>2297167</v>
          </cell>
          <cell r="F156">
            <v>44287</v>
          </cell>
          <cell r="G156" t="str">
            <v>UNIVERSIDADE FEDERAL DE SANTA CATARINA</v>
          </cell>
          <cell r="H156">
            <v>1</v>
          </cell>
          <cell r="I156">
            <v>427</v>
          </cell>
          <cell r="J156">
            <v>560</v>
          </cell>
          <cell r="K156">
            <v>133</v>
          </cell>
          <cell r="L156">
            <v>1571.03</v>
          </cell>
          <cell r="M156">
            <v>0</v>
          </cell>
          <cell r="N156">
            <v>-148.46</v>
          </cell>
          <cell r="O156">
            <v>0</v>
          </cell>
          <cell r="P156">
            <v>0</v>
          </cell>
          <cell r="Q156">
            <v>1422.5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73</v>
          </cell>
          <cell r="E157">
            <v>2297175</v>
          </cell>
          <cell r="F157">
            <v>44287</v>
          </cell>
          <cell r="G157" t="str">
            <v>UNIVERSIDADE FEDERAL DE SANTA CATARINA</v>
          </cell>
          <cell r="H157">
            <v>1</v>
          </cell>
          <cell r="I157">
            <v>996</v>
          </cell>
          <cell r="J157">
            <v>1023</v>
          </cell>
          <cell r="K157">
            <v>27</v>
          </cell>
          <cell r="L157">
            <v>279.95</v>
          </cell>
          <cell r="M157">
            <v>0</v>
          </cell>
          <cell r="N157">
            <v>-26.46</v>
          </cell>
          <cell r="O157">
            <v>0</v>
          </cell>
          <cell r="P157">
            <v>0</v>
          </cell>
          <cell r="Q157">
            <v>253.49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76</v>
          </cell>
          <cell r="E158">
            <v>2297361</v>
          </cell>
          <cell r="F158">
            <v>44287</v>
          </cell>
          <cell r="G158" t="str">
            <v>UFSC - UNIVERSIDADE FEDERAL DE SC</v>
          </cell>
          <cell r="H158">
            <v>1</v>
          </cell>
          <cell r="I158">
            <v>434</v>
          </cell>
          <cell r="J158">
            <v>374</v>
          </cell>
          <cell r="K158">
            <v>5</v>
          </cell>
          <cell r="L158">
            <v>51.19</v>
          </cell>
          <cell r="M158">
            <v>0</v>
          </cell>
          <cell r="N158">
            <v>-4.84</v>
          </cell>
          <cell r="O158">
            <v>0</v>
          </cell>
          <cell r="P158">
            <v>0</v>
          </cell>
          <cell r="Q158">
            <v>46.35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28</v>
          </cell>
          <cell r="E159">
            <v>6205615</v>
          </cell>
          <cell r="F159">
            <v>44287</v>
          </cell>
          <cell r="G159" t="str">
            <v>NATIVAS DO HORTO BOTANICO UFSC</v>
          </cell>
          <cell r="H159">
            <v>1</v>
          </cell>
          <cell r="I159">
            <v>21</v>
          </cell>
          <cell r="J159">
            <v>21</v>
          </cell>
          <cell r="K159">
            <v>0</v>
          </cell>
          <cell r="L159">
            <v>29.49</v>
          </cell>
          <cell r="M159">
            <v>29.49</v>
          </cell>
          <cell r="N159">
            <v>-5.57</v>
          </cell>
          <cell r="O159">
            <v>0</v>
          </cell>
          <cell r="P159">
            <v>0</v>
          </cell>
          <cell r="Q159">
            <v>53.41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43</v>
          </cell>
          <cell r="E160">
            <v>6816860</v>
          </cell>
          <cell r="F160">
            <v>44287</v>
          </cell>
          <cell r="G160" t="str">
            <v>CASA VEG DPTO MICRO UFSC</v>
          </cell>
          <cell r="H160">
            <v>1</v>
          </cell>
          <cell r="I160">
            <v>0</v>
          </cell>
          <cell r="J160">
            <v>0</v>
          </cell>
          <cell r="K160">
            <v>0</v>
          </cell>
          <cell r="L160">
            <v>29.49</v>
          </cell>
          <cell r="M160">
            <v>29.49</v>
          </cell>
          <cell r="N160">
            <v>-5.57</v>
          </cell>
          <cell r="O160">
            <v>0</v>
          </cell>
          <cell r="P160">
            <v>0</v>
          </cell>
          <cell r="Q160">
            <v>53.41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54</v>
          </cell>
          <cell r="E161">
            <v>6923020</v>
          </cell>
          <cell r="F161">
            <v>44287</v>
          </cell>
          <cell r="G161" t="str">
            <v>ESPACO DO DEP DE AQUIT E URBAN UFSC</v>
          </cell>
          <cell r="H161">
            <v>1</v>
          </cell>
          <cell r="I161">
            <v>9784</v>
          </cell>
          <cell r="J161">
            <v>9816</v>
          </cell>
          <cell r="K161">
            <v>32</v>
          </cell>
          <cell r="L161">
            <v>340.85</v>
          </cell>
          <cell r="M161">
            <v>340.85</v>
          </cell>
          <cell r="N161">
            <v>-64.42</v>
          </cell>
          <cell r="O161">
            <v>0</v>
          </cell>
          <cell r="P161">
            <v>0</v>
          </cell>
          <cell r="Q161">
            <v>617.28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07</v>
          </cell>
          <cell r="E162">
            <v>9185550</v>
          </cell>
          <cell r="F162">
            <v>44287</v>
          </cell>
          <cell r="G162" t="str">
            <v>ENGENHARIA CIVIL BL V</v>
          </cell>
          <cell r="H162">
            <v>1</v>
          </cell>
          <cell r="I162">
            <v>3059</v>
          </cell>
          <cell r="J162">
            <v>3499</v>
          </cell>
          <cell r="K162">
            <v>440</v>
          </cell>
          <cell r="L162">
            <v>5310.29</v>
          </cell>
          <cell r="M162">
            <v>0</v>
          </cell>
          <cell r="N162">
            <v>-501.82</v>
          </cell>
          <cell r="O162">
            <v>0</v>
          </cell>
          <cell r="P162">
            <v>0</v>
          </cell>
          <cell r="Q162">
            <v>4808.47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35</v>
          </cell>
          <cell r="E163">
            <v>2296845</v>
          </cell>
          <cell r="F163">
            <v>44287</v>
          </cell>
          <cell r="G163" t="str">
            <v>CENTRO TECNOLOGICO UFSC</v>
          </cell>
          <cell r="H163">
            <v>1</v>
          </cell>
          <cell r="I163">
            <v>236</v>
          </cell>
          <cell r="J163">
            <v>238</v>
          </cell>
          <cell r="K163">
            <v>2</v>
          </cell>
          <cell r="L163">
            <v>38.17</v>
          </cell>
          <cell r="M163">
            <v>38.17</v>
          </cell>
          <cell r="N163">
            <v>-7.21</v>
          </cell>
          <cell r="O163">
            <v>0</v>
          </cell>
          <cell r="P163">
            <v>0</v>
          </cell>
          <cell r="Q163">
            <v>69.13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1</v>
          </cell>
          <cell r="E164">
            <v>2296870</v>
          </cell>
          <cell r="F164">
            <v>44287</v>
          </cell>
          <cell r="G164" t="str">
            <v>CENTRO ANATOMICO UFSC</v>
          </cell>
          <cell r="H164">
            <v>2</v>
          </cell>
          <cell r="I164">
            <v>1240</v>
          </cell>
          <cell r="J164">
            <v>1272</v>
          </cell>
          <cell r="K164">
            <v>32</v>
          </cell>
          <cell r="L164">
            <v>291.94</v>
          </cell>
          <cell r="M164">
            <v>291.94</v>
          </cell>
          <cell r="N164">
            <v>-55.19</v>
          </cell>
          <cell r="O164">
            <v>0</v>
          </cell>
          <cell r="P164">
            <v>0</v>
          </cell>
          <cell r="Q164">
            <v>528.69000000000005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25</v>
          </cell>
          <cell r="E165">
            <v>2296900</v>
          </cell>
          <cell r="F165">
            <v>44287</v>
          </cell>
          <cell r="G165" t="str">
            <v>CENTRO DE C FISICAS E MAT BL A UFSC</v>
          </cell>
          <cell r="H165">
            <v>1</v>
          </cell>
          <cell r="I165">
            <v>15250</v>
          </cell>
          <cell r="J165">
            <v>15595</v>
          </cell>
          <cell r="K165">
            <v>345</v>
          </cell>
          <cell r="L165">
            <v>4153.1899999999996</v>
          </cell>
          <cell r="M165">
            <v>4153.1899999999996</v>
          </cell>
          <cell r="N165">
            <v>-784.95</v>
          </cell>
          <cell r="O165">
            <v>0</v>
          </cell>
          <cell r="P165">
            <v>0</v>
          </cell>
          <cell r="Q165">
            <v>7521.43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24</v>
          </cell>
          <cell r="E166">
            <v>2296926</v>
          </cell>
          <cell r="F166">
            <v>44287</v>
          </cell>
          <cell r="G166" t="str">
            <v>UNIVERSIDADE FEDERAL DE SANTA CATARINA</v>
          </cell>
          <cell r="H166">
            <v>2</v>
          </cell>
          <cell r="I166">
            <v>16</v>
          </cell>
          <cell r="J166">
            <v>22</v>
          </cell>
          <cell r="K166">
            <v>6</v>
          </cell>
          <cell r="L166">
            <v>85.02</v>
          </cell>
          <cell r="M166">
            <v>85.02</v>
          </cell>
          <cell r="N166">
            <v>-16.07</v>
          </cell>
          <cell r="O166">
            <v>0</v>
          </cell>
          <cell r="P166">
            <v>0</v>
          </cell>
          <cell r="Q166">
            <v>153.97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60</v>
          </cell>
          <cell r="E167">
            <v>5329663</v>
          </cell>
          <cell r="F167">
            <v>44287</v>
          </cell>
          <cell r="G167" t="str">
            <v>UNIVERSIDADE FEDERAL DE SANTA CATARINA</v>
          </cell>
          <cell r="H167">
            <v>1</v>
          </cell>
          <cell r="I167">
            <v>3012</v>
          </cell>
          <cell r="J167">
            <v>3026</v>
          </cell>
          <cell r="K167">
            <v>14</v>
          </cell>
          <cell r="L167">
            <v>121.61</v>
          </cell>
          <cell r="M167">
            <v>121.61</v>
          </cell>
          <cell r="N167">
            <v>-22.98</v>
          </cell>
          <cell r="O167">
            <v>0</v>
          </cell>
          <cell r="P167">
            <v>0</v>
          </cell>
          <cell r="Q167">
            <v>220.24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37</v>
          </cell>
          <cell r="E168">
            <v>6435548</v>
          </cell>
          <cell r="F168">
            <v>44287</v>
          </cell>
          <cell r="G168" t="str">
            <v>CENTRO TECNOLOGICO (BL-A) UFSC</v>
          </cell>
          <cell r="H168">
            <v>2</v>
          </cell>
          <cell r="I168">
            <v>88</v>
          </cell>
          <cell r="J168">
            <v>116</v>
          </cell>
          <cell r="K168">
            <v>28</v>
          </cell>
          <cell r="L168">
            <v>243.22</v>
          </cell>
          <cell r="M168">
            <v>243.22</v>
          </cell>
          <cell r="N168">
            <v>-45.96</v>
          </cell>
          <cell r="O168">
            <v>0</v>
          </cell>
          <cell r="P168">
            <v>0</v>
          </cell>
          <cell r="Q168">
            <v>440.48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34</v>
          </cell>
          <cell r="E169">
            <v>8416621</v>
          </cell>
          <cell r="F169">
            <v>44287</v>
          </cell>
          <cell r="G169" t="str">
            <v>CENTRO TECNOLOGICO BLOCO L UFSC</v>
          </cell>
          <cell r="H169">
            <v>1</v>
          </cell>
          <cell r="I169">
            <v>12366</v>
          </cell>
          <cell r="J169">
            <v>12443</v>
          </cell>
          <cell r="K169">
            <v>77</v>
          </cell>
          <cell r="L169">
            <v>888.95</v>
          </cell>
          <cell r="M169">
            <v>888.95</v>
          </cell>
          <cell r="N169">
            <v>-168.02</v>
          </cell>
          <cell r="O169">
            <v>0</v>
          </cell>
          <cell r="P169">
            <v>0</v>
          </cell>
          <cell r="Q169">
            <v>1609.88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19</v>
          </cell>
          <cell r="E170">
            <v>9097821</v>
          </cell>
          <cell r="F170">
            <v>44287</v>
          </cell>
          <cell r="G170" t="str">
            <v>CENTRO ACAD SOCIO ECONOMICO UFSC</v>
          </cell>
          <cell r="H170">
            <v>2</v>
          </cell>
          <cell r="I170">
            <v>6266</v>
          </cell>
          <cell r="J170">
            <v>6383</v>
          </cell>
          <cell r="K170">
            <v>117</v>
          </cell>
          <cell r="L170">
            <v>1353.93</v>
          </cell>
          <cell r="M170">
            <v>1353.93</v>
          </cell>
          <cell r="N170">
            <v>-255.9</v>
          </cell>
          <cell r="O170">
            <v>0</v>
          </cell>
          <cell r="P170">
            <v>0</v>
          </cell>
          <cell r="Q170">
            <v>2451.9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5</v>
          </cell>
          <cell r="E171">
            <v>2297078</v>
          </cell>
          <cell r="F171">
            <v>44287</v>
          </cell>
          <cell r="G171" t="str">
            <v>CENTRO DE CIENCIAS FISICAS E MATEMATICA</v>
          </cell>
          <cell r="H171">
            <v>1</v>
          </cell>
          <cell r="I171">
            <v>243</v>
          </cell>
          <cell r="J171">
            <v>294</v>
          </cell>
          <cell r="K171">
            <v>51</v>
          </cell>
          <cell r="L171">
            <v>572.27</v>
          </cell>
          <cell r="M171">
            <v>0</v>
          </cell>
          <cell r="N171">
            <v>-54.08</v>
          </cell>
          <cell r="O171">
            <v>0</v>
          </cell>
          <cell r="P171">
            <v>0</v>
          </cell>
          <cell r="Q171">
            <v>518.19000000000005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04</v>
          </cell>
          <cell r="E172">
            <v>2297086</v>
          </cell>
          <cell r="F172">
            <v>44287</v>
          </cell>
          <cell r="G172" t="str">
            <v>CENTRO DE CIENCIAS FISICAS E MATEMATICA</v>
          </cell>
          <cell r="H172">
            <v>1</v>
          </cell>
          <cell r="I172">
            <v>3710</v>
          </cell>
          <cell r="J172">
            <v>3762</v>
          </cell>
          <cell r="K172">
            <v>52</v>
          </cell>
          <cell r="L172">
            <v>584.45000000000005</v>
          </cell>
          <cell r="M172">
            <v>0</v>
          </cell>
          <cell r="N172">
            <v>-55.22</v>
          </cell>
          <cell r="O172">
            <v>0</v>
          </cell>
          <cell r="P172">
            <v>0</v>
          </cell>
          <cell r="Q172">
            <v>529.23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09</v>
          </cell>
          <cell r="E173">
            <v>2297140</v>
          </cell>
          <cell r="F173">
            <v>44287</v>
          </cell>
          <cell r="G173" t="str">
            <v>UNIVERSIDADE FEDERAL DE SANTA CATARINA</v>
          </cell>
          <cell r="H173">
            <v>1</v>
          </cell>
          <cell r="I173">
            <v>70</v>
          </cell>
          <cell r="J173">
            <v>71</v>
          </cell>
          <cell r="K173">
            <v>1</v>
          </cell>
          <cell r="L173">
            <v>33.83</v>
          </cell>
          <cell r="M173">
            <v>0</v>
          </cell>
          <cell r="N173">
            <v>-3.19</v>
          </cell>
          <cell r="O173">
            <v>0</v>
          </cell>
          <cell r="P173">
            <v>0</v>
          </cell>
          <cell r="Q173">
            <v>30.64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08</v>
          </cell>
          <cell r="E174">
            <v>2297159</v>
          </cell>
          <cell r="F174">
            <v>44287</v>
          </cell>
          <cell r="G174" t="str">
            <v>UNIVERSIDADE FEDERAL DE SANTA CATARINA</v>
          </cell>
          <cell r="H174">
            <v>1</v>
          </cell>
          <cell r="I174">
            <v>35142</v>
          </cell>
          <cell r="J174">
            <v>35827</v>
          </cell>
          <cell r="K174">
            <v>685</v>
          </cell>
          <cell r="L174">
            <v>8294.39</v>
          </cell>
          <cell r="M174">
            <v>0</v>
          </cell>
          <cell r="N174">
            <v>-783.81</v>
          </cell>
          <cell r="O174">
            <v>0</v>
          </cell>
          <cell r="P174">
            <v>0</v>
          </cell>
          <cell r="Q174">
            <v>7510.58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29</v>
          </cell>
          <cell r="E175">
            <v>7297220</v>
          </cell>
          <cell r="F175">
            <v>44287</v>
          </cell>
          <cell r="G175" t="str">
            <v>MORADIA ESTUDANTIL UFSC</v>
          </cell>
          <cell r="H175">
            <v>1</v>
          </cell>
          <cell r="I175">
            <v>2108</v>
          </cell>
          <cell r="J175">
            <v>2116</v>
          </cell>
          <cell r="K175">
            <v>8</v>
          </cell>
          <cell r="L175">
            <v>64.209999999999994</v>
          </cell>
          <cell r="M175">
            <v>64.209999999999994</v>
          </cell>
          <cell r="N175">
            <v>-12.12</v>
          </cell>
          <cell r="O175">
            <v>0</v>
          </cell>
          <cell r="P175">
            <v>0</v>
          </cell>
          <cell r="Q175">
            <v>116.3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1</v>
          </cell>
          <cell r="E176">
            <v>8149615</v>
          </cell>
          <cell r="F176">
            <v>44287</v>
          </cell>
          <cell r="G176" t="str">
            <v>DEPTO MICROBIOLOGIA UFSC</v>
          </cell>
          <cell r="H176">
            <v>1</v>
          </cell>
          <cell r="I176">
            <v>36946</v>
          </cell>
          <cell r="J176">
            <v>36974</v>
          </cell>
          <cell r="K176">
            <v>28</v>
          </cell>
          <cell r="L176">
            <v>292.13</v>
          </cell>
          <cell r="M176">
            <v>0</v>
          </cell>
          <cell r="N176">
            <v>-27.6</v>
          </cell>
          <cell r="O176">
            <v>0</v>
          </cell>
          <cell r="P176">
            <v>0</v>
          </cell>
          <cell r="Q176">
            <v>264.52999999999997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57</v>
          </cell>
          <cell r="E177">
            <v>2297108</v>
          </cell>
          <cell r="F177">
            <v>44287</v>
          </cell>
          <cell r="G177" t="str">
            <v>UNIVERSIDADE FEDERAL DE SANTA CATARINA</v>
          </cell>
          <cell r="H177">
            <v>1</v>
          </cell>
          <cell r="I177">
            <v>753</v>
          </cell>
          <cell r="J177">
            <v>799</v>
          </cell>
          <cell r="K177">
            <v>46</v>
          </cell>
          <cell r="L177">
            <v>511.37</v>
          </cell>
          <cell r="M177">
            <v>0</v>
          </cell>
          <cell r="N177">
            <v>-48.32</v>
          </cell>
          <cell r="O177">
            <v>0</v>
          </cell>
          <cell r="P177">
            <v>0</v>
          </cell>
          <cell r="Q177">
            <v>463.05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03</v>
          </cell>
          <cell r="E178">
            <v>2297124</v>
          </cell>
          <cell r="F178">
            <v>44287</v>
          </cell>
          <cell r="G178" t="str">
            <v>BIOTERIO CENTRAL ALMOXARIFADO</v>
          </cell>
          <cell r="H178">
            <v>1</v>
          </cell>
          <cell r="I178">
            <v>23351</v>
          </cell>
          <cell r="J178">
            <v>23404</v>
          </cell>
          <cell r="K178">
            <v>53</v>
          </cell>
          <cell r="L178">
            <v>596.63</v>
          </cell>
          <cell r="M178">
            <v>0</v>
          </cell>
          <cell r="N178">
            <v>-56.39</v>
          </cell>
          <cell r="O178">
            <v>0</v>
          </cell>
          <cell r="P178">
            <v>0</v>
          </cell>
          <cell r="Q178">
            <v>540.24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0</v>
          </cell>
          <cell r="E179">
            <v>2297132</v>
          </cell>
          <cell r="F179">
            <v>44287</v>
          </cell>
          <cell r="G179" t="str">
            <v>NUCLEO DE INSTRUÇÃO MODELO</v>
          </cell>
          <cell r="H179">
            <v>1</v>
          </cell>
          <cell r="I179">
            <v>1705</v>
          </cell>
          <cell r="J179">
            <v>1707</v>
          </cell>
          <cell r="K179">
            <v>2</v>
          </cell>
          <cell r="L179">
            <v>38.17</v>
          </cell>
          <cell r="M179">
            <v>0</v>
          </cell>
          <cell r="N179">
            <v>-3.61</v>
          </cell>
          <cell r="O179">
            <v>0</v>
          </cell>
          <cell r="P179">
            <v>0</v>
          </cell>
          <cell r="Q179">
            <v>34.56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74</v>
          </cell>
          <cell r="E180">
            <v>2297183</v>
          </cell>
          <cell r="F180">
            <v>44287</v>
          </cell>
          <cell r="G180" t="str">
            <v>UNIVERSIDADE FEDERAL DE SANTA CATARINA</v>
          </cell>
          <cell r="H180">
            <v>1</v>
          </cell>
          <cell r="I180">
            <v>23670</v>
          </cell>
          <cell r="J180">
            <v>24923</v>
          </cell>
          <cell r="K180">
            <v>1253</v>
          </cell>
          <cell r="L180">
            <v>15212.63</v>
          </cell>
          <cell r="M180">
            <v>0</v>
          </cell>
          <cell r="N180">
            <v>-1437.6</v>
          </cell>
          <cell r="O180">
            <v>0</v>
          </cell>
          <cell r="P180">
            <v>0</v>
          </cell>
          <cell r="Q180">
            <v>13775.0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83</v>
          </cell>
          <cell r="E181">
            <v>6997937</v>
          </cell>
          <cell r="F181">
            <v>44287</v>
          </cell>
          <cell r="G181" t="str">
            <v>CASA DA ARTE</v>
          </cell>
          <cell r="H181">
            <v>1</v>
          </cell>
          <cell r="I181">
            <v>263</v>
          </cell>
          <cell r="J181">
            <v>267</v>
          </cell>
          <cell r="K181">
            <v>4</v>
          </cell>
          <cell r="L181">
            <v>46.85</v>
          </cell>
          <cell r="M181">
            <v>46.85</v>
          </cell>
          <cell r="N181">
            <v>-8.86</v>
          </cell>
          <cell r="O181">
            <v>0</v>
          </cell>
          <cell r="P181">
            <v>0</v>
          </cell>
          <cell r="Q181">
            <v>84.84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6</v>
          </cell>
          <cell r="E182">
            <v>9185569</v>
          </cell>
          <cell r="F182">
            <v>44287</v>
          </cell>
          <cell r="G182" t="str">
            <v>ENGENHARIA CIVIL BL T</v>
          </cell>
          <cell r="H182">
            <v>1</v>
          </cell>
          <cell r="I182">
            <v>10</v>
          </cell>
          <cell r="J182">
            <v>10</v>
          </cell>
          <cell r="K182">
            <v>0</v>
          </cell>
          <cell r="L182">
            <v>29.49</v>
          </cell>
          <cell r="M182">
            <v>0</v>
          </cell>
          <cell r="N182">
            <v>-2.78</v>
          </cell>
          <cell r="O182">
            <v>0</v>
          </cell>
          <cell r="P182">
            <v>0</v>
          </cell>
          <cell r="Q182">
            <v>26.71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49</v>
          </cell>
          <cell r="E183">
            <v>9197478</v>
          </cell>
          <cell r="F183">
            <v>44287</v>
          </cell>
          <cell r="G183" t="str">
            <v>CENTRO DE EDUCACAO UFSC</v>
          </cell>
          <cell r="H183">
            <v>1</v>
          </cell>
          <cell r="I183">
            <v>3028</v>
          </cell>
          <cell r="J183">
            <v>3080</v>
          </cell>
          <cell r="K183">
            <v>52</v>
          </cell>
          <cell r="L183">
            <v>584.45000000000005</v>
          </cell>
          <cell r="M183">
            <v>584.45000000000005</v>
          </cell>
          <cell r="N183">
            <v>-110.47</v>
          </cell>
          <cell r="O183">
            <v>0</v>
          </cell>
          <cell r="P183">
            <v>0</v>
          </cell>
          <cell r="Q183">
            <v>1058.43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106</v>
          </cell>
          <cell r="E184">
            <v>14948508</v>
          </cell>
          <cell r="F184">
            <v>44287</v>
          </cell>
          <cell r="G184" t="str">
            <v>UNIVERSIDADE FEDERAL DE SANTA CATARINA</v>
          </cell>
          <cell r="H184">
            <v>1</v>
          </cell>
          <cell r="I184">
            <v>2630</v>
          </cell>
          <cell r="J184">
            <v>2639</v>
          </cell>
          <cell r="K184">
            <v>9</v>
          </cell>
          <cell r="L184">
            <v>68.55</v>
          </cell>
          <cell r="M184">
            <v>0</v>
          </cell>
          <cell r="N184">
            <v>-6.49</v>
          </cell>
          <cell r="O184">
            <v>0</v>
          </cell>
          <cell r="P184">
            <v>0</v>
          </cell>
          <cell r="Q184">
            <v>62.06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62</v>
          </cell>
          <cell r="E185">
            <v>15023672</v>
          </cell>
          <cell r="F185">
            <v>44287</v>
          </cell>
          <cell r="G185" t="str">
            <v>CENTRO DE CIENCIAS FISICAS E MATEMATICA</v>
          </cell>
          <cell r="H185">
            <v>1</v>
          </cell>
          <cell r="I185">
            <v>12558</v>
          </cell>
          <cell r="J185">
            <v>12771</v>
          </cell>
          <cell r="K185">
            <v>213</v>
          </cell>
          <cell r="L185">
            <v>2545.4299999999998</v>
          </cell>
          <cell r="M185">
            <v>2545.4299999999998</v>
          </cell>
          <cell r="N185">
            <v>-481.09</v>
          </cell>
          <cell r="O185">
            <v>0</v>
          </cell>
          <cell r="P185">
            <v>0</v>
          </cell>
          <cell r="Q185">
            <v>4609.7700000000004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66</v>
          </cell>
          <cell r="E186">
            <v>17091764</v>
          </cell>
          <cell r="F186">
            <v>44287</v>
          </cell>
          <cell r="G186" t="str">
            <v>UNIV FED DO ESTADO DE STA CAT</v>
          </cell>
          <cell r="H186">
            <v>1</v>
          </cell>
          <cell r="I186">
            <v>3511</v>
          </cell>
          <cell r="J186">
            <v>3532</v>
          </cell>
          <cell r="K186">
            <v>21</v>
          </cell>
          <cell r="L186">
            <v>206.87</v>
          </cell>
          <cell r="M186">
            <v>0</v>
          </cell>
          <cell r="N186">
            <v>-19.55</v>
          </cell>
          <cell r="O186">
            <v>0</v>
          </cell>
          <cell r="P186">
            <v>0</v>
          </cell>
          <cell r="Q186">
            <v>187.32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44</v>
          </cell>
          <cell r="E187">
            <v>2296896</v>
          </cell>
          <cell r="F187">
            <v>44287</v>
          </cell>
          <cell r="G187" t="str">
            <v>LAB DE ENSINO E PESQUISA UFSC</v>
          </cell>
          <cell r="H187">
            <v>1</v>
          </cell>
          <cell r="I187">
            <v>4402</v>
          </cell>
          <cell r="J187">
            <v>4447</v>
          </cell>
          <cell r="K187">
            <v>45</v>
          </cell>
          <cell r="L187">
            <v>499.19</v>
          </cell>
          <cell r="M187">
            <v>499.19</v>
          </cell>
          <cell r="N187">
            <v>-94.34</v>
          </cell>
          <cell r="O187">
            <v>0</v>
          </cell>
          <cell r="P187">
            <v>0</v>
          </cell>
          <cell r="Q187">
            <v>904.04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9</v>
          </cell>
          <cell r="E188">
            <v>2347660</v>
          </cell>
          <cell r="F188">
            <v>44287</v>
          </cell>
          <cell r="G188" t="str">
            <v>ESTAÇÃO DE MARICULTURA DA UFSC</v>
          </cell>
          <cell r="H188">
            <v>1</v>
          </cell>
          <cell r="I188">
            <v>2506</v>
          </cell>
          <cell r="J188">
            <v>2690</v>
          </cell>
          <cell r="K188">
            <v>184</v>
          </cell>
          <cell r="L188">
            <v>2192.21</v>
          </cell>
          <cell r="M188">
            <v>2192.21</v>
          </cell>
          <cell r="N188">
            <v>-414.32</v>
          </cell>
          <cell r="O188">
            <v>0</v>
          </cell>
          <cell r="P188">
            <v>0</v>
          </cell>
          <cell r="Q188">
            <v>3970.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90</v>
          </cell>
          <cell r="E189">
            <v>2347679</v>
          </cell>
          <cell r="F189">
            <v>44287</v>
          </cell>
          <cell r="G189" t="str">
            <v>ESTAÇÃO DE MARICULTURA DA UFSC</v>
          </cell>
          <cell r="H189">
            <v>1</v>
          </cell>
          <cell r="I189">
            <v>149</v>
          </cell>
          <cell r="J189">
            <v>160</v>
          </cell>
          <cell r="K189">
            <v>11</v>
          </cell>
          <cell r="L189">
            <v>85.07</v>
          </cell>
          <cell r="M189">
            <v>85.07</v>
          </cell>
          <cell r="N189">
            <v>-16.079999999999998</v>
          </cell>
          <cell r="O189">
            <v>0</v>
          </cell>
          <cell r="P189">
            <v>0</v>
          </cell>
          <cell r="Q189">
            <v>154.06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4</v>
          </cell>
          <cell r="E190">
            <v>9197419</v>
          </cell>
          <cell r="F190">
            <v>44287</v>
          </cell>
          <cell r="G190" t="str">
            <v>CENTRO DE PESQUISA UFSC</v>
          </cell>
          <cell r="H190">
            <v>1</v>
          </cell>
          <cell r="I190">
            <v>1867</v>
          </cell>
          <cell r="J190">
            <v>2450</v>
          </cell>
          <cell r="K190">
            <v>583</v>
          </cell>
          <cell r="L190">
            <v>7052.03</v>
          </cell>
          <cell r="M190">
            <v>7052.03</v>
          </cell>
          <cell r="N190">
            <v>-1332.83</v>
          </cell>
          <cell r="O190">
            <v>0</v>
          </cell>
          <cell r="P190">
            <v>0</v>
          </cell>
          <cell r="Q190">
            <v>12771.23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2</v>
          </cell>
          <cell r="E191">
            <v>5716594</v>
          </cell>
          <cell r="F191">
            <v>44287</v>
          </cell>
          <cell r="G191" t="str">
            <v>UNIVERSIDADE FEDERAL DE SANTA CATARINA</v>
          </cell>
          <cell r="H191">
            <v>1</v>
          </cell>
          <cell r="I191">
            <v>14856</v>
          </cell>
          <cell r="J191">
            <v>15185</v>
          </cell>
          <cell r="K191">
            <v>329</v>
          </cell>
          <cell r="L191">
            <v>3958.31</v>
          </cell>
          <cell r="M191">
            <v>0</v>
          </cell>
          <cell r="N191">
            <v>-374.06</v>
          </cell>
          <cell r="O191">
            <v>0</v>
          </cell>
          <cell r="P191">
            <v>0</v>
          </cell>
          <cell r="Q191">
            <v>3584.2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58</v>
          </cell>
          <cell r="E192">
            <v>9611070</v>
          </cell>
          <cell r="F192">
            <v>44287</v>
          </cell>
          <cell r="G192" t="str">
            <v>CENTRO CIENCIAS BIOLOGICAS BL B</v>
          </cell>
          <cell r="H192">
            <v>1</v>
          </cell>
          <cell r="I192">
            <v>3996</v>
          </cell>
          <cell r="J192">
            <v>4120</v>
          </cell>
          <cell r="K192">
            <v>124</v>
          </cell>
          <cell r="L192">
            <v>1461.41</v>
          </cell>
          <cell r="M192">
            <v>1461.41</v>
          </cell>
          <cell r="N192">
            <v>-276.20999999999998</v>
          </cell>
          <cell r="O192">
            <v>0</v>
          </cell>
          <cell r="P192">
            <v>0</v>
          </cell>
          <cell r="Q192">
            <v>2646.61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6</v>
          </cell>
          <cell r="E193">
            <v>12799408</v>
          </cell>
          <cell r="F193">
            <v>44287</v>
          </cell>
          <cell r="G193" t="str">
            <v>UNIVERSIDADE FEDERAL DE SANTA CATARINA</v>
          </cell>
          <cell r="H193">
            <v>1</v>
          </cell>
          <cell r="I193">
            <v>254</v>
          </cell>
          <cell r="J193">
            <v>255</v>
          </cell>
          <cell r="K193">
            <v>1</v>
          </cell>
          <cell r="L193">
            <v>33.83</v>
          </cell>
          <cell r="M193">
            <v>0</v>
          </cell>
          <cell r="N193">
            <v>-3.19</v>
          </cell>
          <cell r="O193">
            <v>0</v>
          </cell>
          <cell r="P193">
            <v>0</v>
          </cell>
          <cell r="Q193">
            <v>30.64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7</v>
          </cell>
          <cell r="E194">
            <v>13018540</v>
          </cell>
          <cell r="F194">
            <v>44287</v>
          </cell>
          <cell r="G194" t="str">
            <v>UNIVERSIDADE FEDERAL DE SANTA CATARINA</v>
          </cell>
          <cell r="H194">
            <v>1</v>
          </cell>
          <cell r="I194">
            <v>672</v>
          </cell>
          <cell r="J194">
            <v>698</v>
          </cell>
          <cell r="K194">
            <v>26</v>
          </cell>
          <cell r="L194">
            <v>267.77</v>
          </cell>
          <cell r="M194">
            <v>0</v>
          </cell>
          <cell r="N194">
            <v>-25.3</v>
          </cell>
          <cell r="O194">
            <v>0</v>
          </cell>
          <cell r="P194">
            <v>0</v>
          </cell>
          <cell r="Q194">
            <v>242.47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 t="str">
            <v>H027</v>
          </cell>
          <cell r="E195">
            <v>16701186</v>
          </cell>
          <cell r="F195">
            <v>44287</v>
          </cell>
          <cell r="G195" t="str">
            <v>UFSC COLÉGIO DE APLICAÇÃO</v>
          </cell>
          <cell r="H195">
            <v>1</v>
          </cell>
          <cell r="I195">
            <v>52879</v>
          </cell>
          <cell r="J195">
            <v>53092</v>
          </cell>
          <cell r="K195">
            <v>213</v>
          </cell>
          <cell r="L195">
            <v>2545.4299999999998</v>
          </cell>
          <cell r="M195">
            <v>2545.4299999999998</v>
          </cell>
          <cell r="N195">
            <v>-481.09</v>
          </cell>
          <cell r="O195">
            <v>0</v>
          </cell>
          <cell r="P195">
            <v>0</v>
          </cell>
          <cell r="Q195">
            <v>4609.7700000000004</v>
          </cell>
          <cell r="R195" t="str">
            <v>Pendente</v>
          </cell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 t="str">
            <v>H026</v>
          </cell>
          <cell r="E196">
            <v>9912770</v>
          </cell>
          <cell r="F196">
            <v>44287</v>
          </cell>
          <cell r="G196" t="str">
            <v>CTRO DE CIENCIA FIS E MAT BL B UFSC</v>
          </cell>
          <cell r="H196">
            <v>1</v>
          </cell>
          <cell r="I196">
            <v>1751</v>
          </cell>
          <cell r="J196">
            <v>1786</v>
          </cell>
          <cell r="K196">
            <v>35</v>
          </cell>
          <cell r="L196">
            <v>377.39</v>
          </cell>
          <cell r="M196">
            <v>377.39</v>
          </cell>
          <cell r="N196">
            <v>-71.33</v>
          </cell>
          <cell r="O196">
            <v>0</v>
          </cell>
          <cell r="P196">
            <v>0</v>
          </cell>
          <cell r="Q196">
            <v>683.45</v>
          </cell>
          <cell r="R196" t="str">
            <v>Pendente</v>
          </cell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 t="str">
            <v>H085</v>
          </cell>
          <cell r="E197">
            <v>12791172</v>
          </cell>
          <cell r="F197">
            <v>44287</v>
          </cell>
          <cell r="G197" t="str">
            <v>UNIVERSIDADE FEDERAL DE SANTA CATARINA</v>
          </cell>
          <cell r="H197">
            <v>1</v>
          </cell>
          <cell r="I197">
            <v>891</v>
          </cell>
          <cell r="J197">
            <v>917</v>
          </cell>
          <cell r="K197">
            <v>26</v>
          </cell>
          <cell r="L197">
            <v>267.77</v>
          </cell>
          <cell r="M197">
            <v>0</v>
          </cell>
          <cell r="N197">
            <v>-25.3</v>
          </cell>
          <cell r="O197">
            <v>0</v>
          </cell>
          <cell r="P197">
            <v>0</v>
          </cell>
          <cell r="Q197">
            <v>242.47</v>
          </cell>
          <cell r="R197" t="str">
            <v>Pendente</v>
          </cell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F199"/>
          <cell r="G199"/>
          <cell r="H199"/>
          <cell r="I199">
            <v>92</v>
          </cell>
          <cell r="J199">
            <v>93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H200"/>
          <cell r="I200">
            <v>264</v>
          </cell>
          <cell r="J200">
            <v>276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H201"/>
          <cell r="I201">
            <v>12957</v>
          </cell>
          <cell r="J201">
            <v>12974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H202"/>
          <cell r="I202">
            <v>19859</v>
          </cell>
          <cell r="J202">
            <v>19859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14560</v>
          </cell>
          <cell r="J203">
            <v>14648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5616</v>
          </cell>
          <cell r="J204">
            <v>5722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38115</v>
          </cell>
          <cell r="J205">
            <v>38183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1536</v>
          </cell>
          <cell r="J206">
            <v>1572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G207"/>
          <cell r="H207"/>
          <cell r="I207">
            <v>44</v>
          </cell>
          <cell r="J207">
            <v>47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G208"/>
          <cell r="H208"/>
          <cell r="I208">
            <v>5839</v>
          </cell>
          <cell r="J208">
            <v>6772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G209"/>
          <cell r="H209"/>
          <cell r="I209">
            <v>9078</v>
          </cell>
          <cell r="J209">
            <v>9877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74516</v>
          </cell>
          <cell r="J210">
            <v>75010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2561</v>
          </cell>
          <cell r="J211">
            <v>2563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66</v>
          </cell>
          <cell r="J212">
            <v>35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27770</v>
          </cell>
          <cell r="J213">
            <v>27932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9865</v>
          </cell>
          <cell r="J214">
            <v>9865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3503</v>
          </cell>
          <cell r="J215">
            <v>3539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1303</v>
          </cell>
          <cell r="J216">
            <v>1318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1602</v>
          </cell>
          <cell r="J217">
            <v>1939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9288</v>
          </cell>
          <cell r="J218">
            <v>9301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3350</v>
          </cell>
          <cell r="J219">
            <v>13352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8482</v>
          </cell>
          <cell r="J220">
            <v>8489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/>
          <cell r="I221">
            <v>370</v>
          </cell>
          <cell r="J221">
            <v>372</v>
          </cell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11476</v>
          </cell>
          <cell r="J222">
            <v>11633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7907</v>
          </cell>
          <cell r="J223">
            <v>7943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I224">
            <v>101</v>
          </cell>
          <cell r="J224">
            <v>110</v>
          </cell>
          <cell r="K224"/>
          <cell r="L224"/>
          <cell r="M224"/>
          <cell r="N224"/>
          <cell r="O224"/>
          <cell r="P224"/>
          <cell r="Q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277</v>
          </cell>
          <cell r="J225">
            <v>338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427</v>
          </cell>
          <cell r="J226">
            <v>560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996</v>
          </cell>
          <cell r="J227">
            <v>1023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434</v>
          </cell>
          <cell r="J228">
            <v>374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21</v>
          </cell>
          <cell r="J229">
            <v>21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0</v>
          </cell>
          <cell r="J230">
            <v>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9784</v>
          </cell>
          <cell r="J231">
            <v>9816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3059</v>
          </cell>
          <cell r="J232">
            <v>3499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236</v>
          </cell>
          <cell r="J233">
            <v>238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1240</v>
          </cell>
          <cell r="J234">
            <v>1272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15250</v>
          </cell>
          <cell r="J235">
            <v>15595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16</v>
          </cell>
          <cell r="J236">
            <v>22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3012</v>
          </cell>
          <cell r="J237">
            <v>3026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88</v>
          </cell>
          <cell r="J238">
            <v>116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12366</v>
          </cell>
          <cell r="J239">
            <v>12443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6266</v>
          </cell>
          <cell r="J240">
            <v>6383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243</v>
          </cell>
          <cell r="J241">
            <v>294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3710</v>
          </cell>
          <cell r="J242">
            <v>3762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70</v>
          </cell>
          <cell r="J243">
            <v>71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35142</v>
          </cell>
          <cell r="J244">
            <v>35827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2108</v>
          </cell>
          <cell r="J245">
            <v>2116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36946</v>
          </cell>
          <cell r="J246">
            <v>36974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753</v>
          </cell>
          <cell r="J247">
            <v>79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23351</v>
          </cell>
          <cell r="J248">
            <v>23404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1705</v>
          </cell>
          <cell r="J249">
            <v>1707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23670</v>
          </cell>
          <cell r="J250">
            <v>24923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263</v>
          </cell>
          <cell r="J251">
            <v>267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10</v>
          </cell>
          <cell r="J252">
            <v>10</v>
          </cell>
          <cell r="K252">
            <v>2021</v>
          </cell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3028</v>
          </cell>
          <cell r="J253">
            <v>3080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2630</v>
          </cell>
          <cell r="J254">
            <v>2639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12558</v>
          </cell>
          <cell r="J255">
            <v>12771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3511</v>
          </cell>
          <cell r="J256">
            <v>3532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4402</v>
          </cell>
          <cell r="J257">
            <v>4447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2506</v>
          </cell>
          <cell r="J258">
            <v>2690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149</v>
          </cell>
          <cell r="J259">
            <v>160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1867</v>
          </cell>
          <cell r="J260">
            <v>2450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14856</v>
          </cell>
          <cell r="J261">
            <v>1518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3996</v>
          </cell>
          <cell r="J262">
            <v>4120</v>
          </cell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254</v>
          </cell>
          <cell r="J263">
            <v>255</v>
          </cell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672</v>
          </cell>
          <cell r="J264">
            <v>698</v>
          </cell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>
            <v>52879</v>
          </cell>
          <cell r="J265">
            <v>53092</v>
          </cell>
          <cell r="K265"/>
          <cell r="L265"/>
          <cell r="M265"/>
          <cell r="N265"/>
          <cell r="O265"/>
          <cell r="P265"/>
          <cell r="Q265"/>
          <cell r="R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>
            <v>1751</v>
          </cell>
          <cell r="J266">
            <v>1786</v>
          </cell>
          <cell r="K266"/>
          <cell r="L266"/>
          <cell r="M266"/>
          <cell r="N266"/>
          <cell r="O266"/>
          <cell r="P266"/>
          <cell r="Q266"/>
          <cell r="R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>
            <v>891</v>
          </cell>
          <cell r="J267">
            <v>917</v>
          </cell>
          <cell r="K267"/>
          <cell r="L267"/>
          <cell r="M267"/>
          <cell r="N267"/>
          <cell r="O267"/>
          <cell r="P267"/>
          <cell r="Q267"/>
          <cell r="R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  <row r="450">
          <cell r="D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  <cell r="AC450"/>
          <cell r="AD450"/>
        </row>
        <row r="451">
          <cell r="D451"/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  <cell r="AC451"/>
          <cell r="AD451"/>
        </row>
        <row r="452">
          <cell r="D452"/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  <cell r="AC452"/>
          <cell r="AD452"/>
        </row>
      </sheetData>
      <sheetData sheetId="60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256</v>
          </cell>
          <cell r="G23" t="str">
            <v>UNIVERSIDADE FEDERAL DE SANTA CATARINA</v>
          </cell>
          <cell r="H23">
            <v>1</v>
          </cell>
          <cell r="I23">
            <v>90</v>
          </cell>
          <cell r="J23">
            <v>101</v>
          </cell>
          <cell r="K23">
            <v>11</v>
          </cell>
          <cell r="L23">
            <v>85.07</v>
          </cell>
          <cell r="M23">
            <v>0</v>
          </cell>
          <cell r="N23">
            <v>-8.0299999999999994</v>
          </cell>
          <cell r="O23">
            <v>0</v>
          </cell>
          <cell r="P23">
            <v>0</v>
          </cell>
          <cell r="Q23">
            <v>77.040000000000006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256</v>
          </cell>
          <cell r="G24" t="str">
            <v>UNIVERSIDADE FEDERAL DE SANTA CATARINA</v>
          </cell>
          <cell r="H24">
            <v>2</v>
          </cell>
          <cell r="I24">
            <v>213</v>
          </cell>
          <cell r="J24">
            <v>277</v>
          </cell>
          <cell r="K24">
            <v>64</v>
          </cell>
          <cell r="L24">
            <v>681.7</v>
          </cell>
          <cell r="M24">
            <v>0</v>
          </cell>
          <cell r="N24">
            <v>-64.42</v>
          </cell>
          <cell r="O24">
            <v>0</v>
          </cell>
          <cell r="P24">
            <v>0</v>
          </cell>
          <cell r="Q24">
            <v>617.28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ALTO CONSUM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256</v>
          </cell>
          <cell r="G25" t="str">
            <v>BIOTERIO CENTRAL ALMOXARIFADO</v>
          </cell>
          <cell r="H25">
            <v>1</v>
          </cell>
          <cell r="I25">
            <v>23250</v>
          </cell>
          <cell r="J25">
            <v>23351</v>
          </cell>
          <cell r="K25">
            <v>101</v>
          </cell>
          <cell r="L25">
            <v>1181.27</v>
          </cell>
          <cell r="M25">
            <v>0</v>
          </cell>
          <cell r="N25">
            <v>-111.63</v>
          </cell>
          <cell r="O25">
            <v>0</v>
          </cell>
          <cell r="P25">
            <v>0</v>
          </cell>
          <cell r="Q25">
            <v>1069.6400000000001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256</v>
          </cell>
          <cell r="G26" t="str">
            <v>CENTRO DE CIENCIAS FISICAS E MATEMATICA</v>
          </cell>
          <cell r="H26">
            <v>1</v>
          </cell>
          <cell r="I26">
            <v>3659</v>
          </cell>
          <cell r="J26">
            <v>3710</v>
          </cell>
          <cell r="K26">
            <v>51</v>
          </cell>
          <cell r="L26">
            <v>572.27</v>
          </cell>
          <cell r="M26">
            <v>0</v>
          </cell>
          <cell r="N26">
            <v>-54.08</v>
          </cell>
          <cell r="O26">
            <v>0</v>
          </cell>
          <cell r="P26">
            <v>0</v>
          </cell>
          <cell r="Q26">
            <v>518.19000000000005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256</v>
          </cell>
          <cell r="G27" t="str">
            <v>CENTRO DE CIENCIAS FISICAS E MATEMATICA</v>
          </cell>
          <cell r="H27">
            <v>1</v>
          </cell>
          <cell r="I27">
            <v>192</v>
          </cell>
          <cell r="J27">
            <v>243</v>
          </cell>
          <cell r="K27">
            <v>51</v>
          </cell>
          <cell r="L27">
            <v>572.27</v>
          </cell>
          <cell r="M27">
            <v>0</v>
          </cell>
          <cell r="N27">
            <v>-54.08</v>
          </cell>
          <cell r="O27">
            <v>0</v>
          </cell>
          <cell r="P27">
            <v>0</v>
          </cell>
          <cell r="Q27">
            <v>518.1900000000000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256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0</v>
          </cell>
          <cell r="K28">
            <v>0</v>
          </cell>
          <cell r="L28">
            <v>29.49</v>
          </cell>
          <cell r="M28">
            <v>0</v>
          </cell>
          <cell r="N28">
            <v>-2.78</v>
          </cell>
          <cell r="O28">
            <v>0</v>
          </cell>
          <cell r="P28">
            <v>0</v>
          </cell>
          <cell r="Q28">
            <v>26.7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256</v>
          </cell>
          <cell r="G29" t="str">
            <v>ENGENHARIA CIVIL BL V</v>
          </cell>
          <cell r="H29">
            <v>1</v>
          </cell>
          <cell r="I29">
            <v>3011</v>
          </cell>
          <cell r="J29">
            <v>3059</v>
          </cell>
          <cell r="K29">
            <v>48</v>
          </cell>
          <cell r="L29">
            <v>535.73</v>
          </cell>
          <cell r="M29">
            <v>0</v>
          </cell>
          <cell r="N29">
            <v>-50.63</v>
          </cell>
          <cell r="O29">
            <v>0</v>
          </cell>
          <cell r="P29">
            <v>0</v>
          </cell>
          <cell r="Q29">
            <v>485.1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256</v>
          </cell>
          <cell r="G30" t="str">
            <v>UNIVERSIDADE FEDERAL DE SANTA CATARINA</v>
          </cell>
          <cell r="H30">
            <v>1</v>
          </cell>
          <cell r="I30">
            <v>34478</v>
          </cell>
          <cell r="J30">
            <v>35142</v>
          </cell>
          <cell r="K30">
            <v>664</v>
          </cell>
          <cell r="L30">
            <v>8038.61</v>
          </cell>
          <cell r="M30">
            <v>0</v>
          </cell>
          <cell r="N30">
            <v>-759.65</v>
          </cell>
          <cell r="O30">
            <v>0</v>
          </cell>
          <cell r="P30">
            <v>0</v>
          </cell>
          <cell r="Q30">
            <v>7278.96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256</v>
          </cell>
          <cell r="G31" t="str">
            <v>UNIVERSIDADE FEDERAL DE SANTA CATARINA</v>
          </cell>
          <cell r="H31">
            <v>1</v>
          </cell>
          <cell r="I31">
            <v>68</v>
          </cell>
          <cell r="J31">
            <v>70</v>
          </cell>
          <cell r="K31">
            <v>2</v>
          </cell>
          <cell r="L31">
            <v>38.17</v>
          </cell>
          <cell r="M31">
            <v>0</v>
          </cell>
          <cell r="N31">
            <v>-3.61</v>
          </cell>
          <cell r="O31">
            <v>0</v>
          </cell>
          <cell r="P31">
            <v>0</v>
          </cell>
          <cell r="Q31">
            <v>34.56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256</v>
          </cell>
          <cell r="G32" t="str">
            <v>NUCLEO DE INSTRUÇÃO MODELO</v>
          </cell>
          <cell r="H32">
            <v>1</v>
          </cell>
          <cell r="I32">
            <v>1703</v>
          </cell>
          <cell r="J32">
            <v>1705</v>
          </cell>
          <cell r="K32">
            <v>2</v>
          </cell>
          <cell r="L32">
            <v>38.17</v>
          </cell>
          <cell r="M32">
            <v>0</v>
          </cell>
          <cell r="N32">
            <v>-3.61</v>
          </cell>
          <cell r="O32">
            <v>0</v>
          </cell>
          <cell r="P32">
            <v>0</v>
          </cell>
          <cell r="Q32">
            <v>34.56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256</v>
          </cell>
          <cell r="G33" t="str">
            <v>DEPTO MICROBIOLOGIA UFSC</v>
          </cell>
          <cell r="H33">
            <v>1</v>
          </cell>
          <cell r="I33">
            <v>36724</v>
          </cell>
          <cell r="J33">
            <v>36946</v>
          </cell>
          <cell r="K33">
            <v>222</v>
          </cell>
          <cell r="L33">
            <v>2655.05</v>
          </cell>
          <cell r="M33">
            <v>0</v>
          </cell>
          <cell r="N33">
            <v>-250.9</v>
          </cell>
          <cell r="O33">
            <v>0</v>
          </cell>
          <cell r="P33">
            <v>0</v>
          </cell>
          <cell r="Q33">
            <v>2404.15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256</v>
          </cell>
          <cell r="G34" t="str">
            <v>UNIV FEDERAL DO ESTADO DE SC</v>
          </cell>
          <cell r="H34">
            <v>1</v>
          </cell>
          <cell r="I34">
            <v>367</v>
          </cell>
          <cell r="J34">
            <v>370</v>
          </cell>
          <cell r="K34">
            <v>3</v>
          </cell>
          <cell r="L34">
            <v>42.51</v>
          </cell>
          <cell r="M34">
            <v>42.51</v>
          </cell>
          <cell r="N34">
            <v>-8.0299999999999994</v>
          </cell>
          <cell r="O34">
            <v>0</v>
          </cell>
          <cell r="P34">
            <v>0</v>
          </cell>
          <cell r="Q34">
            <v>76.989999999999995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OK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256</v>
          </cell>
          <cell r="G35" t="str">
            <v>UNIVERSIDADE FEDERAL DE SANTA CATARINA</v>
          </cell>
          <cell r="H35">
            <v>1</v>
          </cell>
          <cell r="I35">
            <v>7749</v>
          </cell>
          <cell r="J35">
            <v>7907</v>
          </cell>
          <cell r="K35">
            <v>158</v>
          </cell>
          <cell r="L35">
            <v>1875.53</v>
          </cell>
          <cell r="M35">
            <v>1875.53</v>
          </cell>
          <cell r="N35">
            <v>-354.47</v>
          </cell>
          <cell r="O35">
            <v>0</v>
          </cell>
          <cell r="P35">
            <v>0</v>
          </cell>
          <cell r="Q35">
            <v>3396.59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256</v>
          </cell>
          <cell r="G36" t="str">
            <v>D A E</v>
          </cell>
          <cell r="H36">
            <v>1</v>
          </cell>
          <cell r="I36">
            <v>3472</v>
          </cell>
          <cell r="J36">
            <v>3503</v>
          </cell>
          <cell r="K36">
            <v>31</v>
          </cell>
          <cell r="L36">
            <v>328.67</v>
          </cell>
          <cell r="M36">
            <v>328.67</v>
          </cell>
          <cell r="N36">
            <v>-62.11</v>
          </cell>
          <cell r="O36">
            <v>0</v>
          </cell>
          <cell r="P36">
            <v>0</v>
          </cell>
          <cell r="Q36">
            <v>595.23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256</v>
          </cell>
          <cell r="G37" t="str">
            <v>CENTRO ACAD SOCIO ECONOMICO UFSC</v>
          </cell>
          <cell r="H37">
            <v>2</v>
          </cell>
          <cell r="I37">
            <v>6109</v>
          </cell>
          <cell r="J37">
            <v>6266</v>
          </cell>
          <cell r="K37">
            <v>157</v>
          </cell>
          <cell r="L37">
            <v>1903.93</v>
          </cell>
          <cell r="M37">
            <v>1903.93</v>
          </cell>
          <cell r="N37">
            <v>-359.85</v>
          </cell>
          <cell r="O37">
            <v>0</v>
          </cell>
          <cell r="P37">
            <v>0</v>
          </cell>
          <cell r="Q37">
            <v>3448.01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256</v>
          </cell>
          <cell r="G38" t="str">
            <v>CENTRO SOCIO ECONOMICO-UFSC</v>
          </cell>
          <cell r="H38">
            <v>1</v>
          </cell>
          <cell r="I38">
            <v>9856</v>
          </cell>
          <cell r="J38">
            <v>9865</v>
          </cell>
          <cell r="K38">
            <v>9</v>
          </cell>
          <cell r="L38">
            <v>68.55</v>
          </cell>
          <cell r="M38">
            <v>68.55</v>
          </cell>
          <cell r="N38">
            <v>-12.95</v>
          </cell>
          <cell r="O38">
            <v>0</v>
          </cell>
          <cell r="P38">
            <v>0</v>
          </cell>
          <cell r="Q38">
            <v>124.15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256</v>
          </cell>
          <cell r="G39" t="str">
            <v>IGREJA UFSC</v>
          </cell>
          <cell r="H39">
            <v>2</v>
          </cell>
          <cell r="I39">
            <v>5508</v>
          </cell>
          <cell r="J39">
            <v>5616</v>
          </cell>
          <cell r="K39">
            <v>108</v>
          </cell>
          <cell r="L39">
            <v>1217.6199999999999</v>
          </cell>
          <cell r="M39">
            <v>1217.6199999999999</v>
          </cell>
          <cell r="N39">
            <v>-230.13</v>
          </cell>
          <cell r="O39">
            <v>0</v>
          </cell>
          <cell r="P39">
            <v>0</v>
          </cell>
          <cell r="Q39">
            <v>2205.11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256</v>
          </cell>
          <cell r="G40" t="str">
            <v>UNIVERSIDADE FEDERAL DE SANTA CATARINA</v>
          </cell>
          <cell r="H40">
            <v>1</v>
          </cell>
          <cell r="I40">
            <v>11379</v>
          </cell>
          <cell r="J40">
            <v>11476</v>
          </cell>
          <cell r="K40">
            <v>97</v>
          </cell>
          <cell r="L40">
            <v>1132.55</v>
          </cell>
          <cell r="M40">
            <v>1132.55</v>
          </cell>
          <cell r="N40">
            <v>-214.04</v>
          </cell>
          <cell r="O40">
            <v>0</v>
          </cell>
          <cell r="P40">
            <v>0</v>
          </cell>
          <cell r="Q40">
            <v>2051.06</v>
          </cell>
          <cell r="R40">
            <v>0</v>
          </cell>
          <cell r="S40" t="str">
            <v>ok</v>
          </cell>
          <cell r="T40" t="str">
            <v>MÉDIO</v>
          </cell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256</v>
          </cell>
          <cell r="G41" t="str">
            <v>UNIVERSIDADE FEDERAL DE SANTA CATARINA</v>
          </cell>
          <cell r="H41">
            <v>2</v>
          </cell>
          <cell r="I41">
            <v>9</v>
          </cell>
          <cell r="J41">
            <v>16</v>
          </cell>
          <cell r="K41">
            <v>7</v>
          </cell>
          <cell r="L41">
            <v>89.36</v>
          </cell>
          <cell r="M41">
            <v>89.36</v>
          </cell>
          <cell r="N41">
            <v>-16.89</v>
          </cell>
          <cell r="O41">
            <v>0</v>
          </cell>
          <cell r="P41">
            <v>0</v>
          </cell>
          <cell r="Q41">
            <v>161.83000000000001</v>
          </cell>
          <cell r="R41">
            <v>0</v>
          </cell>
          <cell r="S41" t="str">
            <v>ok</v>
          </cell>
          <cell r="T41" t="str">
            <v>MÉDIO</v>
          </cell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256</v>
          </cell>
          <cell r="G42" t="str">
            <v>CENTRO DE C FISICAS E MAT BL A UFSC</v>
          </cell>
          <cell r="H42">
            <v>1</v>
          </cell>
          <cell r="I42">
            <v>18566</v>
          </cell>
          <cell r="J42">
            <v>15250</v>
          </cell>
          <cell r="K42">
            <v>0</v>
          </cell>
          <cell r="L42">
            <v>29.49</v>
          </cell>
          <cell r="M42">
            <v>29.49</v>
          </cell>
          <cell r="N42">
            <v>-5.57</v>
          </cell>
          <cell r="O42">
            <v>0</v>
          </cell>
          <cell r="P42">
            <v>0</v>
          </cell>
          <cell r="Q42">
            <v>53.41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VOLUME MENOR QUE ANTERIOR, TROCA DE HIDRÔMETRO ???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256</v>
          </cell>
          <cell r="G43" t="str">
            <v>CTRO DE CIENCIA FIS E MAT BL B UFSC</v>
          </cell>
          <cell r="H43">
            <v>1</v>
          </cell>
          <cell r="I43">
            <v>1703</v>
          </cell>
          <cell r="J43">
            <v>1751</v>
          </cell>
          <cell r="K43">
            <v>48</v>
          </cell>
          <cell r="L43">
            <v>535.73</v>
          </cell>
          <cell r="M43">
            <v>535.73</v>
          </cell>
          <cell r="N43">
            <v>-101.24</v>
          </cell>
          <cell r="O43">
            <v>0</v>
          </cell>
          <cell r="P43">
            <v>0</v>
          </cell>
          <cell r="Q43">
            <v>970.22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256</v>
          </cell>
          <cell r="G44" t="str">
            <v>UFSC COLÉGIO DE APLICAÇÃO</v>
          </cell>
          <cell r="H44">
            <v>1</v>
          </cell>
          <cell r="I44">
            <v>52712</v>
          </cell>
          <cell r="J44">
            <v>52879</v>
          </cell>
          <cell r="K44">
            <v>167</v>
          </cell>
          <cell r="L44">
            <v>1985.15</v>
          </cell>
          <cell r="M44">
            <v>1985.15</v>
          </cell>
          <cell r="N44">
            <v>-375.19</v>
          </cell>
          <cell r="O44">
            <v>0</v>
          </cell>
          <cell r="P44">
            <v>0</v>
          </cell>
          <cell r="Q44">
            <v>3595.11</v>
          </cell>
          <cell r="R44">
            <v>0</v>
          </cell>
          <cell r="S44" t="str">
            <v>ok</v>
          </cell>
          <cell r="T44" t="str">
            <v>LIDO</v>
          </cell>
          <cell r="U44" t="str">
            <v>FATURA REVISAD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256</v>
          </cell>
          <cell r="G45" t="str">
            <v>NATIVAS DO HORTO BOTANICO UFSC</v>
          </cell>
          <cell r="H45">
            <v>1</v>
          </cell>
          <cell r="I45">
            <v>20</v>
          </cell>
          <cell r="J45">
            <v>21</v>
          </cell>
          <cell r="K45">
            <v>1</v>
          </cell>
          <cell r="L45">
            <v>33.83</v>
          </cell>
          <cell r="M45">
            <v>33.83</v>
          </cell>
          <cell r="N45">
            <v>-6.4</v>
          </cell>
          <cell r="O45">
            <v>0</v>
          </cell>
          <cell r="P45">
            <v>0</v>
          </cell>
          <cell r="Q45">
            <v>61.26</v>
          </cell>
          <cell r="R45">
            <v>0</v>
          </cell>
          <cell r="S45" t="str">
            <v>ok</v>
          </cell>
          <cell r="T45" t="str">
            <v>LID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256</v>
          </cell>
          <cell r="G46" t="str">
            <v>MORADIA ESTUDANTIL UFSC</v>
          </cell>
          <cell r="H46">
            <v>1</v>
          </cell>
          <cell r="I46">
            <v>2105</v>
          </cell>
          <cell r="J46">
            <v>2108</v>
          </cell>
          <cell r="K46">
            <v>3</v>
          </cell>
          <cell r="L46">
            <v>42.51</v>
          </cell>
          <cell r="M46">
            <v>42.51</v>
          </cell>
          <cell r="N46">
            <v>-8.0299999999999994</v>
          </cell>
          <cell r="O46">
            <v>0</v>
          </cell>
          <cell r="P46">
            <v>0</v>
          </cell>
          <cell r="Q46">
            <v>76.989999999999995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256</v>
          </cell>
          <cell r="G47" t="str">
            <v>UNIV FED DO ESTADO DE STA CAT</v>
          </cell>
          <cell r="H47">
            <v>30</v>
          </cell>
          <cell r="I47">
            <v>19859</v>
          </cell>
          <cell r="J47">
            <v>19859</v>
          </cell>
          <cell r="K47">
            <v>0</v>
          </cell>
          <cell r="L47">
            <v>884.7</v>
          </cell>
          <cell r="M47">
            <v>884.7</v>
          </cell>
          <cell r="N47">
            <v>-167.2</v>
          </cell>
          <cell r="O47">
            <v>0</v>
          </cell>
          <cell r="P47">
            <v>0</v>
          </cell>
          <cell r="Q47">
            <v>1602.2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DE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256</v>
          </cell>
          <cell r="G48" t="str">
            <v>BIBLIOTECA CENTRAL</v>
          </cell>
          <cell r="H48">
            <v>1</v>
          </cell>
          <cell r="I48">
            <v>14477</v>
          </cell>
          <cell r="J48">
            <v>14560</v>
          </cell>
          <cell r="K48">
            <v>83</v>
          </cell>
          <cell r="L48">
            <v>962.03</v>
          </cell>
          <cell r="M48">
            <v>962.03</v>
          </cell>
          <cell r="N48">
            <v>-181.82</v>
          </cell>
          <cell r="O48">
            <v>0</v>
          </cell>
          <cell r="P48">
            <v>0</v>
          </cell>
          <cell r="Q48">
            <v>1742.24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OK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256</v>
          </cell>
          <cell r="G49" t="str">
            <v>CENTRO TECNOLOGICO-UFSC</v>
          </cell>
          <cell r="H49">
            <v>2</v>
          </cell>
          <cell r="I49">
            <v>1469</v>
          </cell>
          <cell r="J49">
            <v>1536</v>
          </cell>
          <cell r="K49">
            <v>67</v>
          </cell>
          <cell r="L49">
            <v>718.24</v>
          </cell>
          <cell r="M49">
            <v>718.24</v>
          </cell>
          <cell r="N49">
            <v>-135.74</v>
          </cell>
          <cell r="O49">
            <v>0</v>
          </cell>
          <cell r="P49">
            <v>0</v>
          </cell>
          <cell r="Q49">
            <v>1300.74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256</v>
          </cell>
          <cell r="G50" t="str">
            <v>CENTRO TECNOLOGICO BLOCO L UFSC</v>
          </cell>
          <cell r="H50">
            <v>1</v>
          </cell>
          <cell r="I50">
            <v>12314</v>
          </cell>
          <cell r="J50">
            <v>12366</v>
          </cell>
          <cell r="K50">
            <v>52</v>
          </cell>
          <cell r="L50">
            <v>584.45000000000005</v>
          </cell>
          <cell r="M50">
            <v>584.45000000000005</v>
          </cell>
          <cell r="N50">
            <v>-110.47</v>
          </cell>
          <cell r="O50">
            <v>0</v>
          </cell>
          <cell r="P50">
            <v>0</v>
          </cell>
          <cell r="Q50">
            <v>1058.43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CONFIRMAÇÃO DE LEITURA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256</v>
          </cell>
          <cell r="G51" t="str">
            <v>CENTRO TECNOLOGICO UFSC</v>
          </cell>
          <cell r="H51">
            <v>1</v>
          </cell>
          <cell r="I51">
            <v>231</v>
          </cell>
          <cell r="J51">
            <v>236</v>
          </cell>
          <cell r="K51">
            <v>5</v>
          </cell>
          <cell r="L51">
            <v>51.19</v>
          </cell>
          <cell r="M51">
            <v>51.19</v>
          </cell>
          <cell r="N51">
            <v>-9.67</v>
          </cell>
          <cell r="O51">
            <v>0</v>
          </cell>
          <cell r="P51">
            <v>0</v>
          </cell>
          <cell r="Q51">
            <v>92.71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256</v>
          </cell>
          <cell r="G52" t="str">
            <v>CENTRO TECNOLOGICO (BL-A) UFSC</v>
          </cell>
          <cell r="H52">
            <v>2</v>
          </cell>
          <cell r="I52">
            <v>50</v>
          </cell>
          <cell r="J52">
            <v>88</v>
          </cell>
          <cell r="K52">
            <v>38</v>
          </cell>
          <cell r="L52">
            <v>365.02</v>
          </cell>
          <cell r="M52">
            <v>365.02</v>
          </cell>
          <cell r="N52">
            <v>-68.989999999999995</v>
          </cell>
          <cell r="O52">
            <v>0</v>
          </cell>
          <cell r="P52">
            <v>0</v>
          </cell>
          <cell r="Q52">
            <v>661.05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256</v>
          </cell>
          <cell r="G53" t="str">
            <v>PAV DE MECANICA BL MODULADOS</v>
          </cell>
          <cell r="H53">
            <v>1</v>
          </cell>
          <cell r="I53">
            <v>5425</v>
          </cell>
          <cell r="J53">
            <v>5839</v>
          </cell>
          <cell r="K53">
            <v>414</v>
          </cell>
          <cell r="L53">
            <v>4993.6099999999997</v>
          </cell>
          <cell r="M53">
            <v>4993.6099999999997</v>
          </cell>
          <cell r="N53">
            <v>-943.8</v>
          </cell>
          <cell r="O53">
            <v>0</v>
          </cell>
          <cell r="P53">
            <v>0</v>
          </cell>
          <cell r="Q53">
            <v>9043.42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256</v>
          </cell>
          <cell r="G54" t="str">
            <v>REITORIA UFSC</v>
          </cell>
          <cell r="H54">
            <v>1</v>
          </cell>
          <cell r="I54">
            <v>37972</v>
          </cell>
          <cell r="J54">
            <v>38115</v>
          </cell>
          <cell r="K54">
            <v>143</v>
          </cell>
          <cell r="L54">
            <v>1692.83</v>
          </cell>
          <cell r="M54">
            <v>1692.83</v>
          </cell>
          <cell r="N54">
            <v>-319.95</v>
          </cell>
          <cell r="O54">
            <v>0</v>
          </cell>
          <cell r="P54">
            <v>0</v>
          </cell>
          <cell r="Q54">
            <v>3065.71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256</v>
          </cell>
          <cell r="G55" t="str">
            <v>CENTRO DE E BASICOS UFSC</v>
          </cell>
          <cell r="H55">
            <v>2</v>
          </cell>
          <cell r="I55">
            <v>13346</v>
          </cell>
          <cell r="J55">
            <v>13350</v>
          </cell>
          <cell r="K55">
            <v>4</v>
          </cell>
          <cell r="L55">
            <v>76.34</v>
          </cell>
          <cell r="M55">
            <v>76.34</v>
          </cell>
          <cell r="N55">
            <v>-14.43</v>
          </cell>
          <cell r="O55">
            <v>0</v>
          </cell>
          <cell r="P55">
            <v>0</v>
          </cell>
          <cell r="Q55">
            <v>138.25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256</v>
          </cell>
          <cell r="G56" t="str">
            <v>CENTRO DE ESTUDO BASICO UFSC</v>
          </cell>
          <cell r="H56">
            <v>1</v>
          </cell>
          <cell r="I56">
            <v>9337</v>
          </cell>
          <cell r="J56">
            <v>9288</v>
          </cell>
          <cell r="K56">
            <v>0</v>
          </cell>
          <cell r="L56">
            <v>29.49</v>
          </cell>
          <cell r="M56">
            <v>29.49</v>
          </cell>
          <cell r="N56">
            <v>-5.57</v>
          </cell>
          <cell r="O56">
            <v>0</v>
          </cell>
          <cell r="P56">
            <v>0</v>
          </cell>
          <cell r="Q56">
            <v>53.41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CONFIRMAÇÃO DE LEITUR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256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0</v>
          </cell>
          <cell r="K57">
            <v>0</v>
          </cell>
          <cell r="L57">
            <v>29.49</v>
          </cell>
          <cell r="M57">
            <v>29.49</v>
          </cell>
          <cell r="N57">
            <v>-5.57</v>
          </cell>
          <cell r="O57">
            <v>0</v>
          </cell>
          <cell r="P57">
            <v>0</v>
          </cell>
          <cell r="Q57">
            <v>53.41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ÔMETRO PAR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256</v>
          </cell>
          <cell r="G58" t="str">
            <v>LAB DE ENSINO E PESQUISA UFSC</v>
          </cell>
          <cell r="H58">
            <v>1</v>
          </cell>
          <cell r="I58">
            <v>4331</v>
          </cell>
          <cell r="J58">
            <v>4402</v>
          </cell>
          <cell r="K58">
            <v>71</v>
          </cell>
          <cell r="L58">
            <v>815.87</v>
          </cell>
          <cell r="M58">
            <v>815.87</v>
          </cell>
          <cell r="N58">
            <v>-154.19999999999999</v>
          </cell>
          <cell r="O58">
            <v>0</v>
          </cell>
          <cell r="P58">
            <v>0</v>
          </cell>
          <cell r="Q58">
            <v>1477.54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256</v>
          </cell>
          <cell r="G59" t="str">
            <v>MUSEU DE ANTROPOLOGIA UFSC</v>
          </cell>
          <cell r="H59">
            <v>1</v>
          </cell>
          <cell r="I59">
            <v>1298</v>
          </cell>
          <cell r="J59">
            <v>1303</v>
          </cell>
          <cell r="K59">
            <v>5</v>
          </cell>
          <cell r="L59">
            <v>51.19</v>
          </cell>
          <cell r="M59">
            <v>51.19</v>
          </cell>
          <cell r="N59">
            <v>-9.67</v>
          </cell>
          <cell r="O59">
            <v>0</v>
          </cell>
          <cell r="P59">
            <v>0</v>
          </cell>
          <cell r="Q59">
            <v>92.71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256</v>
          </cell>
          <cell r="G60" t="str">
            <v>HORTO BOTANICO UFSC</v>
          </cell>
          <cell r="H60">
            <v>1</v>
          </cell>
          <cell r="I60">
            <v>951</v>
          </cell>
          <cell r="J60">
            <v>1602</v>
          </cell>
          <cell r="K60">
            <v>651</v>
          </cell>
          <cell r="L60">
            <v>7880.27</v>
          </cell>
          <cell r="M60">
            <v>7880.27</v>
          </cell>
          <cell r="N60">
            <v>-1489.38</v>
          </cell>
          <cell r="O60">
            <v>0</v>
          </cell>
          <cell r="P60">
            <v>0</v>
          </cell>
          <cell r="Q60">
            <v>14271.16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256</v>
          </cell>
          <cell r="G61" t="str">
            <v>CRECHE UFSC</v>
          </cell>
          <cell r="H61">
            <v>1</v>
          </cell>
          <cell r="I61">
            <v>8463</v>
          </cell>
          <cell r="J61">
            <v>8482</v>
          </cell>
          <cell r="K61">
            <v>19</v>
          </cell>
          <cell r="L61">
            <v>182.51</v>
          </cell>
          <cell r="M61">
            <v>182.51</v>
          </cell>
          <cell r="N61">
            <v>-34.49</v>
          </cell>
          <cell r="O61">
            <v>0</v>
          </cell>
          <cell r="P61">
            <v>0</v>
          </cell>
          <cell r="Q61">
            <v>330.53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256</v>
          </cell>
          <cell r="G62" t="str">
            <v>CENTRO DE CIENCIAS HUMANAS UFSC</v>
          </cell>
          <cell r="H62">
            <v>1</v>
          </cell>
          <cell r="I62">
            <v>27743</v>
          </cell>
          <cell r="J62">
            <v>27770</v>
          </cell>
          <cell r="K62">
            <v>27</v>
          </cell>
          <cell r="L62">
            <v>279.95</v>
          </cell>
          <cell r="M62">
            <v>279.95</v>
          </cell>
          <cell r="N62">
            <v>-52.92</v>
          </cell>
          <cell r="O62">
            <v>0</v>
          </cell>
          <cell r="P62">
            <v>0</v>
          </cell>
          <cell r="Q62">
            <v>506.98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256</v>
          </cell>
          <cell r="G63" t="str">
            <v>CENTRO DE EDUCACAO UFSC</v>
          </cell>
          <cell r="H63">
            <v>1</v>
          </cell>
          <cell r="I63">
            <v>3003</v>
          </cell>
          <cell r="J63">
            <v>3028</v>
          </cell>
          <cell r="K63">
            <v>25</v>
          </cell>
          <cell r="L63">
            <v>255.59</v>
          </cell>
          <cell r="M63">
            <v>255.59</v>
          </cell>
          <cell r="N63">
            <v>-48.31</v>
          </cell>
          <cell r="O63">
            <v>0</v>
          </cell>
          <cell r="P63">
            <v>0</v>
          </cell>
          <cell r="Q63">
            <v>462.87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FIRMAÇÃO DE LEITUR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256</v>
          </cell>
          <cell r="G64" t="str">
            <v>CENTRO DE EDUCACAO UFSC</v>
          </cell>
          <cell r="H64">
            <v>1</v>
          </cell>
          <cell r="I64">
            <v>2556</v>
          </cell>
          <cell r="J64">
            <v>2561</v>
          </cell>
          <cell r="K64">
            <v>5</v>
          </cell>
          <cell r="L64">
            <v>51.19</v>
          </cell>
          <cell r="M64">
            <v>51.19</v>
          </cell>
          <cell r="N64">
            <v>-9.67</v>
          </cell>
          <cell r="O64">
            <v>0</v>
          </cell>
          <cell r="P64">
            <v>0</v>
          </cell>
          <cell r="Q64">
            <v>92.71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DE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256</v>
          </cell>
          <cell r="G65" t="str">
            <v>CENTRO DE CONVIVENCIA UFSC</v>
          </cell>
          <cell r="H65">
            <v>5</v>
          </cell>
          <cell r="I65">
            <v>39</v>
          </cell>
          <cell r="J65">
            <v>66</v>
          </cell>
          <cell r="K65">
            <v>27</v>
          </cell>
          <cell r="L65">
            <v>264.63</v>
          </cell>
          <cell r="M65">
            <v>264.63</v>
          </cell>
          <cell r="N65">
            <v>-50.01</v>
          </cell>
          <cell r="O65">
            <v>0</v>
          </cell>
          <cell r="P65">
            <v>0</v>
          </cell>
          <cell r="Q65">
            <v>479.25</v>
          </cell>
          <cell r="R65">
            <v>0</v>
          </cell>
          <cell r="S65" t="str">
            <v>ok</v>
          </cell>
          <cell r="T65" t="str">
            <v>MÉDIO</v>
          </cell>
          <cell r="U65" t="str">
            <v>VIDRO DO HIDROMETRO SUA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256</v>
          </cell>
          <cell r="G66" t="str">
            <v>IMPRENSA UNIVERSITARIA</v>
          </cell>
          <cell r="H66">
            <v>1</v>
          </cell>
          <cell r="I66">
            <v>12891</v>
          </cell>
          <cell r="J66">
            <v>12957</v>
          </cell>
          <cell r="K66">
            <v>66</v>
          </cell>
          <cell r="L66">
            <v>754.97</v>
          </cell>
          <cell r="M66">
            <v>754.97</v>
          </cell>
          <cell r="N66">
            <v>-142.69</v>
          </cell>
          <cell r="O66">
            <v>0</v>
          </cell>
          <cell r="P66">
            <v>0</v>
          </cell>
          <cell r="Q66">
            <v>1367.25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DE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256</v>
          </cell>
          <cell r="G67" t="str">
            <v>ESPACO DO DEP DE AQUIT E URBAN UFSC</v>
          </cell>
          <cell r="H67">
            <v>1</v>
          </cell>
          <cell r="I67">
            <v>9770</v>
          </cell>
          <cell r="J67">
            <v>9784</v>
          </cell>
          <cell r="K67">
            <v>14</v>
          </cell>
          <cell r="L67">
            <v>121.61</v>
          </cell>
          <cell r="M67">
            <v>121.61</v>
          </cell>
          <cell r="N67">
            <v>-22.98</v>
          </cell>
          <cell r="O67">
            <v>0</v>
          </cell>
          <cell r="P67">
            <v>0</v>
          </cell>
          <cell r="Q67">
            <v>220.24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256</v>
          </cell>
          <cell r="G68" t="str">
            <v>CENTRO DE ESPORTE</v>
          </cell>
          <cell r="H68">
            <v>2</v>
          </cell>
          <cell r="I68">
            <v>7807</v>
          </cell>
          <cell r="J68">
            <v>9078</v>
          </cell>
          <cell r="K68">
            <v>1271</v>
          </cell>
          <cell r="L68">
            <v>17221.43</v>
          </cell>
          <cell r="M68">
            <v>17221.43</v>
          </cell>
          <cell r="N68">
            <v>-3254.86</v>
          </cell>
          <cell r="O68">
            <v>0</v>
          </cell>
          <cell r="P68">
            <v>0</v>
          </cell>
          <cell r="Q68">
            <v>31188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256</v>
          </cell>
          <cell r="G69" t="str">
            <v>RESTAURANTE UNIVERSITARIO</v>
          </cell>
          <cell r="H69">
            <v>2</v>
          </cell>
          <cell r="I69">
            <v>74057</v>
          </cell>
          <cell r="J69">
            <v>74516</v>
          </cell>
          <cell r="K69">
            <v>459</v>
          </cell>
          <cell r="L69">
            <v>6056.43</v>
          </cell>
          <cell r="M69">
            <v>6056.43</v>
          </cell>
          <cell r="N69">
            <v>-11317.64</v>
          </cell>
          <cell r="O69">
            <v>0</v>
          </cell>
          <cell r="P69">
            <v>0</v>
          </cell>
          <cell r="Q69">
            <v>795.22</v>
          </cell>
          <cell r="R69">
            <v>1.1368683772161603E-12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256</v>
          </cell>
          <cell r="G70" t="str">
            <v>UNIVERSIDADE FEDERAL DE SANTA CATARINA</v>
          </cell>
          <cell r="H70">
            <v>1</v>
          </cell>
          <cell r="I70">
            <v>740</v>
          </cell>
          <cell r="J70">
            <v>753</v>
          </cell>
          <cell r="K70">
            <v>13</v>
          </cell>
          <cell r="L70">
            <v>109.43</v>
          </cell>
          <cell r="M70">
            <v>0</v>
          </cell>
          <cell r="N70">
            <v>-10.33</v>
          </cell>
          <cell r="O70">
            <v>0</v>
          </cell>
          <cell r="P70">
            <v>0</v>
          </cell>
          <cell r="Q70">
            <v>99.1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256</v>
          </cell>
          <cell r="G71" t="str">
            <v>CENTRO CIENCIAS BIOLOGICAS BL B</v>
          </cell>
          <cell r="H71">
            <v>1</v>
          </cell>
          <cell r="I71">
            <v>3798</v>
          </cell>
          <cell r="J71">
            <v>3996</v>
          </cell>
          <cell r="K71">
            <v>198</v>
          </cell>
          <cell r="L71">
            <v>2362.73</v>
          </cell>
          <cell r="M71">
            <v>2362.73</v>
          </cell>
          <cell r="N71">
            <v>-446.55</v>
          </cell>
          <cell r="O71">
            <v>0</v>
          </cell>
          <cell r="P71">
            <v>0</v>
          </cell>
          <cell r="Q71">
            <v>4278.91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256</v>
          </cell>
          <cell r="G72" t="str">
            <v>CENTRO TECNOLOGICO</v>
          </cell>
          <cell r="H72">
            <v>1</v>
          </cell>
          <cell r="I72">
            <v>24</v>
          </cell>
          <cell r="J72">
            <v>44</v>
          </cell>
          <cell r="K72">
            <v>20</v>
          </cell>
          <cell r="L72">
            <v>194.69</v>
          </cell>
          <cell r="M72">
            <v>194.69</v>
          </cell>
          <cell r="N72">
            <v>-36.79</v>
          </cell>
          <cell r="O72">
            <v>0</v>
          </cell>
          <cell r="P72">
            <v>0</v>
          </cell>
          <cell r="Q72">
            <v>352.59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256</v>
          </cell>
          <cell r="G73" t="str">
            <v>UNIVERSIDADE FEDERAL DE SANTA CATARINA</v>
          </cell>
          <cell r="H73">
            <v>1</v>
          </cell>
          <cell r="I73">
            <v>3008</v>
          </cell>
          <cell r="J73">
            <v>3012</v>
          </cell>
          <cell r="K73">
            <v>4</v>
          </cell>
          <cell r="L73">
            <v>46.85</v>
          </cell>
          <cell r="M73">
            <v>46.85</v>
          </cell>
          <cell r="N73">
            <v>-8.86</v>
          </cell>
          <cell r="O73">
            <v>0</v>
          </cell>
          <cell r="P73">
            <v>0</v>
          </cell>
          <cell r="Q73">
            <v>84.84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CONFIRMAÇÃO DE LEITUR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256</v>
          </cell>
          <cell r="G74" t="str">
            <v>CENTRO ANATOMICO UFSC</v>
          </cell>
          <cell r="H74">
            <v>2</v>
          </cell>
          <cell r="I74">
            <v>1219</v>
          </cell>
          <cell r="J74">
            <v>1240</v>
          </cell>
          <cell r="K74">
            <v>21</v>
          </cell>
          <cell r="L74">
            <v>157.96</v>
          </cell>
          <cell r="M74">
            <v>157.96</v>
          </cell>
          <cell r="N74">
            <v>-29.85</v>
          </cell>
          <cell r="O74">
            <v>0</v>
          </cell>
          <cell r="P74">
            <v>0</v>
          </cell>
          <cell r="Q74">
            <v>286.07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256</v>
          </cell>
          <cell r="G75" t="str">
            <v>CENTRO DE CIENCIAS FISICAS E MATEMATICA</v>
          </cell>
          <cell r="H75">
            <v>1</v>
          </cell>
          <cell r="I75">
            <v>12161</v>
          </cell>
          <cell r="J75">
            <v>12558</v>
          </cell>
          <cell r="K75">
            <v>397</v>
          </cell>
          <cell r="L75">
            <v>4786.55</v>
          </cell>
          <cell r="M75">
            <v>4786.55</v>
          </cell>
          <cell r="N75">
            <v>-904.66</v>
          </cell>
          <cell r="O75">
            <v>0</v>
          </cell>
          <cell r="P75">
            <v>0</v>
          </cell>
          <cell r="Q75">
            <v>8668.44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256</v>
          </cell>
          <cell r="G76" t="str">
            <v>CCB - Blocos E, F e G</v>
          </cell>
          <cell r="H76">
            <v>1</v>
          </cell>
          <cell r="I76">
            <v>3502</v>
          </cell>
          <cell r="J76">
            <v>3511</v>
          </cell>
          <cell r="K76">
            <v>9</v>
          </cell>
          <cell r="L76">
            <v>68.55</v>
          </cell>
          <cell r="M76">
            <v>0</v>
          </cell>
          <cell r="N76">
            <v>-6.49</v>
          </cell>
          <cell r="O76">
            <v>0</v>
          </cell>
          <cell r="P76">
            <v>0</v>
          </cell>
          <cell r="Q76">
            <v>62.06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DE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256</v>
          </cell>
          <cell r="G77" t="str">
            <v>UNIVERSIDADE FEDERAL DE SANTA CATARINA</v>
          </cell>
          <cell r="H77">
            <v>1</v>
          </cell>
          <cell r="I77">
            <v>321</v>
          </cell>
          <cell r="J77">
            <v>427</v>
          </cell>
          <cell r="K77">
            <v>106</v>
          </cell>
          <cell r="L77">
            <v>1242.17</v>
          </cell>
          <cell r="M77">
            <v>0</v>
          </cell>
          <cell r="N77">
            <v>-117.38</v>
          </cell>
          <cell r="O77">
            <v>0</v>
          </cell>
          <cell r="P77">
            <v>0</v>
          </cell>
          <cell r="Q77">
            <v>1124.79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256</v>
          </cell>
          <cell r="G78" t="str">
            <v>UNIVERSIDADE FEDERAL DE SANTA CATARINA</v>
          </cell>
          <cell r="H78">
            <v>1</v>
          </cell>
          <cell r="I78">
            <v>940</v>
          </cell>
          <cell r="J78">
            <v>996</v>
          </cell>
          <cell r="K78">
            <v>56</v>
          </cell>
          <cell r="L78">
            <v>633.16999999999996</v>
          </cell>
          <cell r="M78">
            <v>0</v>
          </cell>
          <cell r="N78">
            <v>-59.84</v>
          </cell>
          <cell r="O78">
            <v>0</v>
          </cell>
          <cell r="P78">
            <v>0</v>
          </cell>
          <cell r="Q78">
            <v>573.33000000000004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OK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256</v>
          </cell>
          <cell r="G79" t="str">
            <v>UNIVERSIDADE FEDERAL DE SANTA CATARINA</v>
          </cell>
          <cell r="H79">
            <v>1</v>
          </cell>
          <cell r="I79">
            <v>22595</v>
          </cell>
          <cell r="J79">
            <v>23670</v>
          </cell>
          <cell r="K79">
            <v>1075</v>
          </cell>
          <cell r="L79">
            <v>13044.59</v>
          </cell>
          <cell r="M79">
            <v>0</v>
          </cell>
          <cell r="N79">
            <v>-1232.72</v>
          </cell>
          <cell r="O79">
            <v>0</v>
          </cell>
          <cell r="P79">
            <v>0</v>
          </cell>
          <cell r="Q79">
            <v>11811.87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ALTO CONSUM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256</v>
          </cell>
          <cell r="G80" t="str">
            <v>UFSC - UNIVERSIDADE FEDERAL DE SC</v>
          </cell>
          <cell r="H80">
            <v>1</v>
          </cell>
          <cell r="I80">
            <v>395</v>
          </cell>
          <cell r="J80">
            <v>434</v>
          </cell>
          <cell r="K80">
            <v>39</v>
          </cell>
          <cell r="L80">
            <v>426.11</v>
          </cell>
          <cell r="M80">
            <v>0</v>
          </cell>
          <cell r="N80">
            <v>-40.26</v>
          </cell>
          <cell r="O80">
            <v>0</v>
          </cell>
          <cell r="P80">
            <v>0</v>
          </cell>
          <cell r="Q80">
            <v>385.85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256</v>
          </cell>
          <cell r="G81" t="str">
            <v>MINISTERIO DA EDUCACAO</v>
          </cell>
          <cell r="H81">
            <v>1</v>
          </cell>
          <cell r="I81">
            <v>213</v>
          </cell>
          <cell r="J81">
            <v>264</v>
          </cell>
          <cell r="K81">
            <v>51</v>
          </cell>
          <cell r="L81">
            <v>572.27</v>
          </cell>
          <cell r="M81">
            <v>572.27</v>
          </cell>
          <cell r="N81">
            <v>-108.17</v>
          </cell>
          <cell r="O81">
            <v>0</v>
          </cell>
          <cell r="P81">
            <v>0</v>
          </cell>
          <cell r="Q81">
            <v>1036.3699999999999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256</v>
          </cell>
          <cell r="G82" t="str">
            <v>UNIVERSIDADE FEDERAL DE SANTA CATARINA</v>
          </cell>
          <cell r="H82">
            <v>1</v>
          </cell>
          <cell r="I82">
            <v>14344</v>
          </cell>
          <cell r="J82">
            <v>14856</v>
          </cell>
          <cell r="K82">
            <v>512</v>
          </cell>
          <cell r="L82">
            <v>6187.25</v>
          </cell>
          <cell r="M82">
            <v>0</v>
          </cell>
          <cell r="N82">
            <v>-584.70000000000005</v>
          </cell>
          <cell r="O82">
            <v>0</v>
          </cell>
          <cell r="P82">
            <v>0</v>
          </cell>
          <cell r="Q82">
            <v>5602.55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256</v>
          </cell>
          <cell r="G83" t="str">
            <v>CASA DA ARTE</v>
          </cell>
          <cell r="H83">
            <v>1</v>
          </cell>
          <cell r="I83">
            <v>259</v>
          </cell>
          <cell r="J83">
            <v>263</v>
          </cell>
          <cell r="K83">
            <v>4</v>
          </cell>
          <cell r="L83">
            <v>46.85</v>
          </cell>
          <cell r="M83">
            <v>46.85</v>
          </cell>
          <cell r="N83">
            <v>-8.86</v>
          </cell>
          <cell r="O83">
            <v>0</v>
          </cell>
          <cell r="P83">
            <v>0</v>
          </cell>
          <cell r="Q83">
            <v>84.84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256</v>
          </cell>
          <cell r="G84" t="str">
            <v>CENTRO DE PESQUISA UFSC</v>
          </cell>
          <cell r="H84">
            <v>1</v>
          </cell>
          <cell r="I84">
            <v>1710</v>
          </cell>
          <cell r="J84">
            <v>1867</v>
          </cell>
          <cell r="K84">
            <v>157</v>
          </cell>
          <cell r="L84">
            <v>1863.35</v>
          </cell>
          <cell r="M84">
            <v>1863.35</v>
          </cell>
          <cell r="N84">
            <v>-352.17</v>
          </cell>
          <cell r="O84">
            <v>0</v>
          </cell>
          <cell r="P84">
            <v>0</v>
          </cell>
          <cell r="Q84">
            <v>3374.53</v>
          </cell>
          <cell r="R84">
            <v>0</v>
          </cell>
          <cell r="S84" t="str">
            <v>ok</v>
          </cell>
          <cell r="T84" t="str">
            <v>MÉDI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256</v>
          </cell>
          <cell r="G85" t="str">
            <v>UNIVERSIDADE FEDERAL DE SANTA CATARINA</v>
          </cell>
          <cell r="H85">
            <v>1</v>
          </cell>
          <cell r="I85">
            <v>865</v>
          </cell>
          <cell r="J85">
            <v>891</v>
          </cell>
          <cell r="K85">
            <v>26</v>
          </cell>
          <cell r="L85">
            <v>267.77</v>
          </cell>
          <cell r="M85">
            <v>0</v>
          </cell>
          <cell r="N85">
            <v>-25.3</v>
          </cell>
          <cell r="O85">
            <v>0</v>
          </cell>
          <cell r="P85">
            <v>0</v>
          </cell>
          <cell r="Q85">
            <v>242.4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256</v>
          </cell>
          <cell r="G86" t="str">
            <v>UNIVERSIDADE FEDERAL DE SANTA CATARINA</v>
          </cell>
          <cell r="H86">
            <v>1</v>
          </cell>
          <cell r="I86">
            <v>253</v>
          </cell>
          <cell r="J86">
            <v>254</v>
          </cell>
          <cell r="K86">
            <v>1</v>
          </cell>
          <cell r="L86">
            <v>33.83</v>
          </cell>
          <cell r="M86">
            <v>0</v>
          </cell>
          <cell r="N86">
            <v>-3.19</v>
          </cell>
          <cell r="O86">
            <v>0</v>
          </cell>
          <cell r="P86">
            <v>0</v>
          </cell>
          <cell r="Q86">
            <v>30.64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256</v>
          </cell>
          <cell r="G87" t="str">
            <v>UNIVERSIDADE FEDERAL DE SANTA CATARINA</v>
          </cell>
          <cell r="H87">
            <v>1</v>
          </cell>
          <cell r="I87">
            <v>664</v>
          </cell>
          <cell r="J87">
            <v>672</v>
          </cell>
          <cell r="K87">
            <v>8</v>
          </cell>
          <cell r="L87">
            <v>64.209999999999994</v>
          </cell>
          <cell r="M87">
            <v>0</v>
          </cell>
          <cell r="N87">
            <v>-6.07</v>
          </cell>
          <cell r="O87">
            <v>0</v>
          </cell>
          <cell r="P87">
            <v>0</v>
          </cell>
          <cell r="Q87">
            <v>58.14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256</v>
          </cell>
          <cell r="G88" t="str">
            <v>UFSC - UNIVERSIDADE FEDERAL DE SC</v>
          </cell>
          <cell r="H88">
            <v>1</v>
          </cell>
          <cell r="I88">
            <v>90</v>
          </cell>
          <cell r="J88">
            <v>92</v>
          </cell>
          <cell r="K88">
            <v>2</v>
          </cell>
          <cell r="L88">
            <v>38.17</v>
          </cell>
          <cell r="M88">
            <v>38.17</v>
          </cell>
          <cell r="N88">
            <v>-7.21</v>
          </cell>
          <cell r="O88">
            <v>0</v>
          </cell>
          <cell r="P88">
            <v>0</v>
          </cell>
          <cell r="Q88">
            <v>69.13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256</v>
          </cell>
          <cell r="G89" t="str">
            <v>ESTAÇÃO DE MARICULTURA DA UFSC</v>
          </cell>
          <cell r="H89">
            <v>1</v>
          </cell>
          <cell r="I89">
            <v>2353</v>
          </cell>
          <cell r="J89">
            <v>2506</v>
          </cell>
          <cell r="K89">
            <v>153</v>
          </cell>
          <cell r="L89">
            <v>1814.63</v>
          </cell>
          <cell r="M89">
            <v>1814.63</v>
          </cell>
          <cell r="N89">
            <v>-342.96</v>
          </cell>
          <cell r="O89">
            <v>0</v>
          </cell>
          <cell r="P89">
            <v>0</v>
          </cell>
          <cell r="Q89">
            <v>3286.3</v>
          </cell>
          <cell r="R89">
            <v>0</v>
          </cell>
          <cell r="S89" t="str">
            <v>ok</v>
          </cell>
          <cell r="T89" t="str">
            <v>MÉDI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256</v>
          </cell>
          <cell r="G90" t="str">
            <v>ESTAÇÃO DE MARICULTURA DA UFSC</v>
          </cell>
          <cell r="H90">
            <v>1</v>
          </cell>
          <cell r="I90">
            <v>138</v>
          </cell>
          <cell r="J90">
            <v>149</v>
          </cell>
          <cell r="K90">
            <v>11</v>
          </cell>
          <cell r="L90">
            <v>85.07</v>
          </cell>
          <cell r="M90">
            <v>85.07</v>
          </cell>
          <cell r="N90">
            <v>-16.079999999999998</v>
          </cell>
          <cell r="O90">
            <v>0</v>
          </cell>
          <cell r="P90">
            <v>0</v>
          </cell>
          <cell r="Q90">
            <v>154.06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256</v>
          </cell>
          <cell r="G91" t="str">
            <v>UNIVERSIDADE FEDERAL DE SANTA CATARINA</v>
          </cell>
          <cell r="H91">
            <v>1</v>
          </cell>
          <cell r="I91">
            <v>2601</v>
          </cell>
          <cell r="J91">
            <v>2630</v>
          </cell>
          <cell r="K91">
            <v>29</v>
          </cell>
          <cell r="L91">
            <v>304.31</v>
          </cell>
          <cell r="M91">
            <v>0</v>
          </cell>
          <cell r="N91">
            <v>-28.76</v>
          </cell>
          <cell r="O91">
            <v>0</v>
          </cell>
          <cell r="P91">
            <v>0</v>
          </cell>
          <cell r="Q91">
            <v>275.55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02386.77000000003</v>
          </cell>
          <cell r="M92">
            <v>65577.58</v>
          </cell>
          <cell r="N92">
            <v>-26045.549999999996</v>
          </cell>
          <cell r="O92">
            <v>0</v>
          </cell>
          <cell r="P92">
            <v>0</v>
          </cell>
          <cell r="Q92">
            <v>141918.80000000002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10431</v>
          </cell>
          <cell r="J95">
            <v>716663</v>
          </cell>
          <cell r="K95">
            <v>6232</v>
          </cell>
          <cell r="L95">
            <v>74151.33</v>
          </cell>
          <cell r="M95">
            <v>74151.33</v>
          </cell>
          <cell r="N95">
            <v>-14014.61</v>
          </cell>
          <cell r="O95"/>
          <cell r="P95"/>
          <cell r="Q95">
            <v>134288.04999999999</v>
          </cell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3416</v>
          </cell>
          <cell r="J96">
            <v>3446</v>
          </cell>
          <cell r="K96">
            <v>30</v>
          </cell>
          <cell r="L96">
            <v>316.49</v>
          </cell>
          <cell r="M96"/>
          <cell r="N96">
            <v>-29.9</v>
          </cell>
          <cell r="O96"/>
          <cell r="P96"/>
          <cell r="Q96">
            <v>286.58999999999997</v>
          </cell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604</v>
          </cell>
          <cell r="J101">
            <v>2653</v>
          </cell>
          <cell r="K101">
            <v>49</v>
          </cell>
          <cell r="L101">
            <v>422.81</v>
          </cell>
          <cell r="M101"/>
          <cell r="N101"/>
          <cell r="O101">
            <v>-289.58000000000004</v>
          </cell>
          <cell r="P101"/>
          <cell r="Q101">
            <v>133.22999999999999</v>
          </cell>
          <cell r="R101">
            <v>0</v>
          </cell>
          <cell r="S101" t="str">
            <v>ok</v>
          </cell>
          <cell r="T101"/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10</v>
          </cell>
          <cell r="L102">
            <v>61.78</v>
          </cell>
          <cell r="M102"/>
          <cell r="N102"/>
          <cell r="O102"/>
          <cell r="P102"/>
          <cell r="Q102">
            <v>61.78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837</v>
          </cell>
          <cell r="J106">
            <v>862</v>
          </cell>
          <cell r="K106">
            <v>25</v>
          </cell>
          <cell r="L106">
            <v>130.61000000000001</v>
          </cell>
          <cell r="M106">
            <v>147.22</v>
          </cell>
          <cell r="N106">
            <v>-13.91</v>
          </cell>
          <cell r="O106"/>
          <cell r="P106"/>
          <cell r="Q106">
            <v>263.92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188</v>
          </cell>
          <cell r="J108">
            <v>1192</v>
          </cell>
          <cell r="K108">
            <v>4</v>
          </cell>
          <cell r="L108">
            <v>33.56</v>
          </cell>
          <cell r="M108">
            <v>37.630000000000003</v>
          </cell>
          <cell r="N108">
            <v>-3.56</v>
          </cell>
          <cell r="O108"/>
          <cell r="P108"/>
          <cell r="Q108">
            <v>67.63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049</v>
          </cell>
          <cell r="J112">
            <v>2050</v>
          </cell>
          <cell r="K112">
            <v>1</v>
          </cell>
          <cell r="L112">
            <v>81.900000000000006</v>
          </cell>
          <cell r="M112">
            <v>65.52</v>
          </cell>
          <cell r="N112"/>
          <cell r="O112"/>
          <cell r="P112"/>
          <cell r="Q112">
            <v>147.42000000000002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521</v>
          </cell>
          <cell r="J113">
            <v>1539</v>
          </cell>
          <cell r="K113">
            <v>18</v>
          </cell>
          <cell r="L113">
            <v>147.41999999999999</v>
          </cell>
          <cell r="M113">
            <v>117.94</v>
          </cell>
          <cell r="N113"/>
          <cell r="O113"/>
          <cell r="P113"/>
          <cell r="Q113">
            <v>265.36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09</v>
          </cell>
          <cell r="J114">
            <v>2909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95</v>
          </cell>
          <cell r="J115">
            <v>295</v>
          </cell>
          <cell r="K115">
            <v>0</v>
          </cell>
          <cell r="L115">
            <v>81.900000000000006</v>
          </cell>
          <cell r="M115">
            <v>65.52</v>
          </cell>
          <cell r="N115"/>
          <cell r="O115"/>
          <cell r="P115"/>
          <cell r="Q115">
            <v>147.42000000000002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8</v>
          </cell>
          <cell r="J116">
            <v>9</v>
          </cell>
          <cell r="K116">
            <v>1</v>
          </cell>
          <cell r="L116">
            <v>81.900000000000006</v>
          </cell>
          <cell r="M116">
            <v>0</v>
          </cell>
          <cell r="N116"/>
          <cell r="O116"/>
          <cell r="P116"/>
          <cell r="Q116">
            <v>81.900000000000006</v>
          </cell>
          <cell r="R116"/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256</v>
          </cell>
          <cell r="G126" t="str">
            <v>UFSC - UNIVERSIDADE FEDERAL DE SC</v>
          </cell>
          <cell r="H126">
            <v>1</v>
          </cell>
          <cell r="I126">
            <v>90</v>
          </cell>
          <cell r="J126">
            <v>92</v>
          </cell>
          <cell r="K126">
            <v>2</v>
          </cell>
          <cell r="L126">
            <v>38.17</v>
          </cell>
          <cell r="M126">
            <v>38.17</v>
          </cell>
          <cell r="N126">
            <v>-7.21</v>
          </cell>
          <cell r="O126">
            <v>0</v>
          </cell>
          <cell r="P126">
            <v>0</v>
          </cell>
          <cell r="Q126">
            <v>69.13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256</v>
          </cell>
          <cell r="G127" t="str">
            <v>UNIVERSIDADE FEDERAL DE SANTA CATARINA</v>
          </cell>
          <cell r="H127">
            <v>1</v>
          </cell>
          <cell r="I127">
            <v>213</v>
          </cell>
          <cell r="J127">
            <v>264</v>
          </cell>
          <cell r="K127">
            <v>51</v>
          </cell>
          <cell r="L127">
            <v>572.27</v>
          </cell>
          <cell r="M127">
            <v>572.27</v>
          </cell>
          <cell r="N127">
            <v>-108.17</v>
          </cell>
          <cell r="O127">
            <v>0</v>
          </cell>
          <cell r="P127">
            <v>0</v>
          </cell>
          <cell r="Q127">
            <v>1036.3699999999999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256</v>
          </cell>
          <cell r="G128" t="str">
            <v>IMPRENSA UNIVERSITARIA</v>
          </cell>
          <cell r="H128">
            <v>1</v>
          </cell>
          <cell r="I128">
            <v>12891</v>
          </cell>
          <cell r="J128">
            <v>12957</v>
          </cell>
          <cell r="K128">
            <v>66</v>
          </cell>
          <cell r="L128">
            <v>754.97</v>
          </cell>
          <cell r="M128">
            <v>754.97</v>
          </cell>
          <cell r="N128">
            <v>-142.69</v>
          </cell>
          <cell r="O128">
            <v>0</v>
          </cell>
          <cell r="P128">
            <v>0</v>
          </cell>
          <cell r="Q128">
            <v>1367.25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256</v>
          </cell>
          <cell r="G129" t="str">
            <v>UNIV FED DO ESTADO DE STA CAT</v>
          </cell>
          <cell r="H129">
            <v>30</v>
          </cell>
          <cell r="I129">
            <v>19859</v>
          </cell>
          <cell r="J129">
            <v>19859</v>
          </cell>
          <cell r="K129">
            <v>0</v>
          </cell>
          <cell r="L129">
            <v>884.7</v>
          </cell>
          <cell r="M129">
            <v>884.7</v>
          </cell>
          <cell r="N129">
            <v>-167.2</v>
          </cell>
          <cell r="O129">
            <v>0</v>
          </cell>
          <cell r="P129">
            <v>0</v>
          </cell>
          <cell r="Q129">
            <v>1602.2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256</v>
          </cell>
          <cell r="G130" t="str">
            <v>BIBLIOTECA CENTRAL</v>
          </cell>
          <cell r="H130">
            <v>1</v>
          </cell>
          <cell r="I130">
            <v>14477</v>
          </cell>
          <cell r="J130">
            <v>14560</v>
          </cell>
          <cell r="K130">
            <v>83</v>
          </cell>
          <cell r="L130">
            <v>962.03</v>
          </cell>
          <cell r="M130">
            <v>962.03</v>
          </cell>
          <cell r="N130">
            <v>-181.82</v>
          </cell>
          <cell r="O130">
            <v>0</v>
          </cell>
          <cell r="P130">
            <v>0</v>
          </cell>
          <cell r="Q130">
            <v>1742.24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256</v>
          </cell>
          <cell r="G131" t="str">
            <v>IGREJA UFSC</v>
          </cell>
          <cell r="H131">
            <v>2</v>
          </cell>
          <cell r="I131">
            <v>5508</v>
          </cell>
          <cell r="J131">
            <v>5616</v>
          </cell>
          <cell r="K131">
            <v>108</v>
          </cell>
          <cell r="L131">
            <v>1217.6199999999999</v>
          </cell>
          <cell r="M131">
            <v>1217.6199999999999</v>
          </cell>
          <cell r="N131">
            <v>-230.13</v>
          </cell>
          <cell r="O131">
            <v>0</v>
          </cell>
          <cell r="P131">
            <v>0</v>
          </cell>
          <cell r="Q131">
            <v>2205.11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256</v>
          </cell>
          <cell r="G132" t="str">
            <v>REITORIA UFSC</v>
          </cell>
          <cell r="H132">
            <v>1</v>
          </cell>
          <cell r="I132">
            <v>37972</v>
          </cell>
          <cell r="J132">
            <v>38115</v>
          </cell>
          <cell r="K132">
            <v>143</v>
          </cell>
          <cell r="L132">
            <v>1692.83</v>
          </cell>
          <cell r="M132">
            <v>1692.83</v>
          </cell>
          <cell r="N132">
            <v>-319.95</v>
          </cell>
          <cell r="O132">
            <v>0</v>
          </cell>
          <cell r="P132">
            <v>0</v>
          </cell>
          <cell r="Q132">
            <v>3065.71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256</v>
          </cell>
          <cell r="G133" t="str">
            <v>CENTRO TECNOLOGICO-UFSC</v>
          </cell>
          <cell r="H133">
            <v>2</v>
          </cell>
          <cell r="I133">
            <v>1469</v>
          </cell>
          <cell r="J133">
            <v>1536</v>
          </cell>
          <cell r="K133">
            <v>67</v>
          </cell>
          <cell r="L133">
            <v>718.24</v>
          </cell>
          <cell r="M133">
            <v>718.24</v>
          </cell>
          <cell r="N133">
            <v>-135.74</v>
          </cell>
          <cell r="O133">
            <v>0</v>
          </cell>
          <cell r="P133">
            <v>0</v>
          </cell>
          <cell r="Q133">
            <v>1300.74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256</v>
          </cell>
          <cell r="G134" t="str">
            <v>CENTRO TECNOLOGICO</v>
          </cell>
          <cell r="H134">
            <v>1</v>
          </cell>
          <cell r="I134">
            <v>24</v>
          </cell>
          <cell r="J134">
            <v>44</v>
          </cell>
          <cell r="K134">
            <v>20</v>
          </cell>
          <cell r="L134">
            <v>194.69</v>
          </cell>
          <cell r="M134">
            <v>194.69</v>
          </cell>
          <cell r="N134">
            <v>-36.79</v>
          </cell>
          <cell r="O134">
            <v>0</v>
          </cell>
          <cell r="P134">
            <v>0</v>
          </cell>
          <cell r="Q134">
            <v>352.59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256</v>
          </cell>
          <cell r="G135" t="str">
            <v>PAV DE MECANICA BL MODULADOS</v>
          </cell>
          <cell r="H135">
            <v>1</v>
          </cell>
          <cell r="I135">
            <v>5425</v>
          </cell>
          <cell r="J135">
            <v>5839</v>
          </cell>
          <cell r="K135">
            <v>414</v>
          </cell>
          <cell r="L135">
            <v>4993.6099999999997</v>
          </cell>
          <cell r="M135">
            <v>4993.6099999999997</v>
          </cell>
          <cell r="N135">
            <v>-943.8</v>
          </cell>
          <cell r="O135">
            <v>0</v>
          </cell>
          <cell r="P135">
            <v>0</v>
          </cell>
          <cell r="Q135">
            <v>9043.42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256</v>
          </cell>
          <cell r="G136" t="str">
            <v>CENTRO DE ESPORTE</v>
          </cell>
          <cell r="H136">
            <v>2</v>
          </cell>
          <cell r="I136">
            <v>7807</v>
          </cell>
          <cell r="J136">
            <v>9078</v>
          </cell>
          <cell r="K136">
            <v>1271</v>
          </cell>
          <cell r="L136">
            <v>17221.43</v>
          </cell>
          <cell r="M136">
            <v>17221.43</v>
          </cell>
          <cell r="N136">
            <v>-3254.86</v>
          </cell>
          <cell r="O136">
            <v>0</v>
          </cell>
          <cell r="P136">
            <v>0</v>
          </cell>
          <cell r="Q136">
            <v>31188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256</v>
          </cell>
          <cell r="G137" t="str">
            <v>RESTAURANTE UNIVERSITARIO</v>
          </cell>
          <cell r="H137">
            <v>2</v>
          </cell>
          <cell r="I137">
            <v>74057</v>
          </cell>
          <cell r="J137">
            <v>74516</v>
          </cell>
          <cell r="K137">
            <v>459</v>
          </cell>
          <cell r="L137">
            <v>6056.43</v>
          </cell>
          <cell r="M137">
            <v>6056.43</v>
          </cell>
          <cell r="N137">
            <v>-11317.64</v>
          </cell>
          <cell r="O137">
            <v>0</v>
          </cell>
          <cell r="P137">
            <v>0</v>
          </cell>
          <cell r="Q137">
            <v>795.22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256</v>
          </cell>
          <cell r="G138" t="str">
            <v>CENTRO DE EDUCACAO UFSC</v>
          </cell>
          <cell r="H138">
            <v>1</v>
          </cell>
          <cell r="I138">
            <v>2556</v>
          </cell>
          <cell r="J138">
            <v>2561</v>
          </cell>
          <cell r="K138">
            <v>5</v>
          </cell>
          <cell r="L138">
            <v>51.19</v>
          </cell>
          <cell r="M138">
            <v>51.19</v>
          </cell>
          <cell r="N138">
            <v>-9.67</v>
          </cell>
          <cell r="O138">
            <v>0</v>
          </cell>
          <cell r="P138">
            <v>0</v>
          </cell>
          <cell r="Q138">
            <v>92.71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256</v>
          </cell>
          <cell r="G139" t="str">
            <v>CENTRO DE CONVIVENCIA UFSC</v>
          </cell>
          <cell r="H139">
            <v>5</v>
          </cell>
          <cell r="I139">
            <v>39</v>
          </cell>
          <cell r="J139">
            <v>66</v>
          </cell>
          <cell r="K139">
            <v>27</v>
          </cell>
          <cell r="L139">
            <v>264.63</v>
          </cell>
          <cell r="M139">
            <v>264.63</v>
          </cell>
          <cell r="N139">
            <v>-50.01</v>
          </cell>
          <cell r="O139">
            <v>0</v>
          </cell>
          <cell r="P139">
            <v>0</v>
          </cell>
          <cell r="Q139">
            <v>479.25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256</v>
          </cell>
          <cell r="G140" t="str">
            <v>CENTRO DE CIENCIAS HUMANAS UFSC</v>
          </cell>
          <cell r="H140">
            <v>1</v>
          </cell>
          <cell r="I140">
            <v>27743</v>
          </cell>
          <cell r="J140">
            <v>27770</v>
          </cell>
          <cell r="K140">
            <v>27</v>
          </cell>
          <cell r="L140">
            <v>279.95</v>
          </cell>
          <cell r="M140">
            <v>279.95</v>
          </cell>
          <cell r="N140">
            <v>-52.92</v>
          </cell>
          <cell r="O140">
            <v>0</v>
          </cell>
          <cell r="P140">
            <v>0</v>
          </cell>
          <cell r="Q140">
            <v>506.9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256</v>
          </cell>
          <cell r="G141" t="str">
            <v>CENTRO SOCIO ECONOMICO-UFSC</v>
          </cell>
          <cell r="H141">
            <v>1</v>
          </cell>
          <cell r="I141">
            <v>9856</v>
          </cell>
          <cell r="J141">
            <v>9865</v>
          </cell>
          <cell r="K141">
            <v>9</v>
          </cell>
          <cell r="L141">
            <v>68.55</v>
          </cell>
          <cell r="M141">
            <v>68.55</v>
          </cell>
          <cell r="N141">
            <v>-12.95</v>
          </cell>
          <cell r="O141">
            <v>0</v>
          </cell>
          <cell r="P141">
            <v>0</v>
          </cell>
          <cell r="Q141">
            <v>124.15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256</v>
          </cell>
          <cell r="G142" t="str">
            <v>D A E</v>
          </cell>
          <cell r="H142">
            <v>1</v>
          </cell>
          <cell r="I142">
            <v>3472</v>
          </cell>
          <cell r="J142">
            <v>3503</v>
          </cell>
          <cell r="K142">
            <v>31</v>
          </cell>
          <cell r="L142">
            <v>328.67</v>
          </cell>
          <cell r="M142">
            <v>328.67</v>
          </cell>
          <cell r="N142">
            <v>-62.11</v>
          </cell>
          <cell r="O142">
            <v>0</v>
          </cell>
          <cell r="P142">
            <v>0</v>
          </cell>
          <cell r="Q142">
            <v>595.23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256</v>
          </cell>
          <cell r="G143" t="str">
            <v>MUSEU DE ANTROPOLOGIA UFSC</v>
          </cell>
          <cell r="H143">
            <v>1</v>
          </cell>
          <cell r="I143">
            <v>1298</v>
          </cell>
          <cell r="J143">
            <v>1303</v>
          </cell>
          <cell r="K143">
            <v>5</v>
          </cell>
          <cell r="L143">
            <v>51.19</v>
          </cell>
          <cell r="M143">
            <v>51.19</v>
          </cell>
          <cell r="N143">
            <v>-9.67</v>
          </cell>
          <cell r="O143">
            <v>0</v>
          </cell>
          <cell r="P143">
            <v>0</v>
          </cell>
          <cell r="Q143">
            <v>92.7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256</v>
          </cell>
          <cell r="G144" t="str">
            <v>HORTO BOTANICO UFSC</v>
          </cell>
          <cell r="H144">
            <v>1</v>
          </cell>
          <cell r="I144">
            <v>951</v>
          </cell>
          <cell r="J144">
            <v>1602</v>
          </cell>
          <cell r="K144">
            <v>651</v>
          </cell>
          <cell r="L144">
            <v>7880.27</v>
          </cell>
          <cell r="M144">
            <v>7880.27</v>
          </cell>
          <cell r="N144">
            <v>-1489.38</v>
          </cell>
          <cell r="O144">
            <v>0</v>
          </cell>
          <cell r="P144">
            <v>0</v>
          </cell>
          <cell r="Q144">
            <v>14271.16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256</v>
          </cell>
          <cell r="G145" t="str">
            <v>CENTRO DE ESTUDO BASICO UFSC</v>
          </cell>
          <cell r="H145">
            <v>1</v>
          </cell>
          <cell r="I145">
            <v>9337</v>
          </cell>
          <cell r="J145">
            <v>9288</v>
          </cell>
          <cell r="K145">
            <v>0</v>
          </cell>
          <cell r="L145">
            <v>29.49</v>
          </cell>
          <cell r="M145">
            <v>29.49</v>
          </cell>
          <cell r="N145">
            <v>-5.57</v>
          </cell>
          <cell r="O145">
            <v>0</v>
          </cell>
          <cell r="P145">
            <v>0</v>
          </cell>
          <cell r="Q145">
            <v>53.41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256</v>
          </cell>
          <cell r="G146" t="str">
            <v>CENTRO DE E BASICOS UFSC</v>
          </cell>
          <cell r="H146">
            <v>2</v>
          </cell>
          <cell r="I146">
            <v>13346</v>
          </cell>
          <cell r="J146">
            <v>13350</v>
          </cell>
          <cell r="K146">
            <v>4</v>
          </cell>
          <cell r="L146">
            <v>76.34</v>
          </cell>
          <cell r="M146">
            <v>76.34</v>
          </cell>
          <cell r="N146">
            <v>-14.43</v>
          </cell>
          <cell r="O146">
            <v>0</v>
          </cell>
          <cell r="P146">
            <v>0</v>
          </cell>
          <cell r="Q146">
            <v>138.25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256</v>
          </cell>
          <cell r="G147" t="str">
            <v>CRECHE UFSC</v>
          </cell>
          <cell r="H147">
            <v>1</v>
          </cell>
          <cell r="I147">
            <v>8463</v>
          </cell>
          <cell r="J147">
            <v>8482</v>
          </cell>
          <cell r="K147">
            <v>19</v>
          </cell>
          <cell r="L147">
            <v>182.51</v>
          </cell>
          <cell r="M147">
            <v>182.51</v>
          </cell>
          <cell r="N147">
            <v>-34.49</v>
          </cell>
          <cell r="O147">
            <v>0</v>
          </cell>
          <cell r="P147">
            <v>0</v>
          </cell>
          <cell r="Q147">
            <v>330.53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256</v>
          </cell>
          <cell r="G148" t="str">
            <v>UNIV FEDERAL DO ESTADO DE SC</v>
          </cell>
          <cell r="H148">
            <v>1</v>
          </cell>
          <cell r="I148">
            <v>367</v>
          </cell>
          <cell r="J148">
            <v>370</v>
          </cell>
          <cell r="K148">
            <v>3</v>
          </cell>
          <cell r="L148">
            <v>42.51</v>
          </cell>
          <cell r="M148">
            <v>42.51</v>
          </cell>
          <cell r="N148">
            <v>-8.0299999999999994</v>
          </cell>
          <cell r="O148">
            <v>0</v>
          </cell>
          <cell r="P148">
            <v>0</v>
          </cell>
          <cell r="Q148">
            <v>76.989999999999995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256</v>
          </cell>
          <cell r="G149" t="str">
            <v>UNIVERSIDADE FEDERAL DE SANTA CATARINA</v>
          </cell>
          <cell r="H149">
            <v>1</v>
          </cell>
          <cell r="I149">
            <v>11379</v>
          </cell>
          <cell r="J149">
            <v>11476</v>
          </cell>
          <cell r="K149">
            <v>97</v>
          </cell>
          <cell r="L149">
            <v>1132.55</v>
          </cell>
          <cell r="M149">
            <v>1132.55</v>
          </cell>
          <cell r="N149">
            <v>-214.04</v>
          </cell>
          <cell r="O149">
            <v>0</v>
          </cell>
          <cell r="P149">
            <v>0</v>
          </cell>
          <cell r="Q149">
            <v>2051.06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256</v>
          </cell>
          <cell r="G150" t="str">
            <v>UNIVERSIDADE FEDERAL DE SANTA CATARINA</v>
          </cell>
          <cell r="H150">
            <v>1</v>
          </cell>
          <cell r="I150">
            <v>7749</v>
          </cell>
          <cell r="J150">
            <v>7907</v>
          </cell>
          <cell r="K150">
            <v>158</v>
          </cell>
          <cell r="L150">
            <v>1875.53</v>
          </cell>
          <cell r="M150">
            <v>1875.53</v>
          </cell>
          <cell r="N150">
            <v>-354.47</v>
          </cell>
          <cell r="O150">
            <v>0</v>
          </cell>
          <cell r="P150">
            <v>0</v>
          </cell>
          <cell r="Q150">
            <v>3396.59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256</v>
          </cell>
          <cell r="G151" t="str">
            <v>UNIVERSIDADE FEDERAL DE SANTA CATARINA</v>
          </cell>
          <cell r="H151">
            <v>1</v>
          </cell>
          <cell r="I151">
            <v>90</v>
          </cell>
          <cell r="J151">
            <v>101</v>
          </cell>
          <cell r="K151">
            <v>11</v>
          </cell>
          <cell r="L151">
            <v>85.07</v>
          </cell>
          <cell r="M151">
            <v>0</v>
          </cell>
          <cell r="N151">
            <v>-8.0299999999999994</v>
          </cell>
          <cell r="O151">
            <v>0</v>
          </cell>
          <cell r="P151">
            <v>0</v>
          </cell>
          <cell r="Q151">
            <v>77.040000000000006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256</v>
          </cell>
          <cell r="G152" t="str">
            <v>UNIVERSIDADE FEDERAL DE SANTA CATARINA</v>
          </cell>
          <cell r="H152">
            <v>2</v>
          </cell>
          <cell r="I152">
            <v>213</v>
          </cell>
          <cell r="J152">
            <v>277</v>
          </cell>
          <cell r="K152">
            <v>64</v>
          </cell>
          <cell r="L152">
            <v>681.7</v>
          </cell>
          <cell r="M152">
            <v>0</v>
          </cell>
          <cell r="N152">
            <v>-64.42</v>
          </cell>
          <cell r="O152">
            <v>0</v>
          </cell>
          <cell r="P152">
            <v>0</v>
          </cell>
          <cell r="Q152">
            <v>617.28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256</v>
          </cell>
          <cell r="G153" t="str">
            <v>UNIVERSIDADE FEDERAL DE SANTA CATARINA</v>
          </cell>
          <cell r="H153">
            <v>1</v>
          </cell>
          <cell r="I153">
            <v>321</v>
          </cell>
          <cell r="J153">
            <v>427</v>
          </cell>
          <cell r="K153">
            <v>106</v>
          </cell>
          <cell r="L153">
            <v>1242.17</v>
          </cell>
          <cell r="M153">
            <v>0</v>
          </cell>
          <cell r="N153">
            <v>-117.38</v>
          </cell>
          <cell r="O153">
            <v>0</v>
          </cell>
          <cell r="P153">
            <v>0</v>
          </cell>
          <cell r="Q153">
            <v>1124.79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256</v>
          </cell>
          <cell r="G154" t="str">
            <v>UNIVERSIDADE FEDERAL DE SANTA CATARINA</v>
          </cell>
          <cell r="H154">
            <v>1</v>
          </cell>
          <cell r="I154">
            <v>940</v>
          </cell>
          <cell r="J154">
            <v>996</v>
          </cell>
          <cell r="K154">
            <v>56</v>
          </cell>
          <cell r="L154">
            <v>633.16999999999996</v>
          </cell>
          <cell r="M154">
            <v>0</v>
          </cell>
          <cell r="N154">
            <v>-59.84</v>
          </cell>
          <cell r="O154">
            <v>0</v>
          </cell>
          <cell r="P154">
            <v>0</v>
          </cell>
          <cell r="Q154">
            <v>573.33000000000004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256</v>
          </cell>
          <cell r="G155" t="str">
            <v>UFSC - UNIVERSIDADE FEDERAL DE SC</v>
          </cell>
          <cell r="H155">
            <v>1</v>
          </cell>
          <cell r="I155">
            <v>395</v>
          </cell>
          <cell r="J155">
            <v>434</v>
          </cell>
          <cell r="K155">
            <v>39</v>
          </cell>
          <cell r="L155">
            <v>426.11</v>
          </cell>
          <cell r="M155">
            <v>0</v>
          </cell>
          <cell r="N155">
            <v>-40.26</v>
          </cell>
          <cell r="O155">
            <v>0</v>
          </cell>
          <cell r="P155">
            <v>0</v>
          </cell>
          <cell r="Q155">
            <v>385.85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256</v>
          </cell>
          <cell r="G156" t="str">
            <v>NATIVAS DO HORTO BOTANICO UFSC</v>
          </cell>
          <cell r="H156">
            <v>1</v>
          </cell>
          <cell r="I156">
            <v>20</v>
          </cell>
          <cell r="J156">
            <v>21</v>
          </cell>
          <cell r="K156">
            <v>1</v>
          </cell>
          <cell r="L156">
            <v>33.83</v>
          </cell>
          <cell r="M156">
            <v>33.83</v>
          </cell>
          <cell r="N156">
            <v>-6.4</v>
          </cell>
          <cell r="O156">
            <v>0</v>
          </cell>
          <cell r="P156">
            <v>0</v>
          </cell>
          <cell r="Q156">
            <v>61.26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256</v>
          </cell>
          <cell r="G157" t="str">
            <v>CASA VEG DPTO MICRO UFSC</v>
          </cell>
          <cell r="H157">
            <v>1</v>
          </cell>
          <cell r="I157">
            <v>0</v>
          </cell>
          <cell r="J157">
            <v>0</v>
          </cell>
          <cell r="K157">
            <v>0</v>
          </cell>
          <cell r="L157">
            <v>29.49</v>
          </cell>
          <cell r="M157">
            <v>29.49</v>
          </cell>
          <cell r="N157">
            <v>-5.57</v>
          </cell>
          <cell r="O157">
            <v>0</v>
          </cell>
          <cell r="P157">
            <v>0</v>
          </cell>
          <cell r="Q157">
            <v>53.41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256</v>
          </cell>
          <cell r="G158" t="str">
            <v>ESPACO DO DEP DE AQUIT E URBAN UFSC</v>
          </cell>
          <cell r="H158">
            <v>1</v>
          </cell>
          <cell r="I158">
            <v>9770</v>
          </cell>
          <cell r="J158">
            <v>9784</v>
          </cell>
          <cell r="K158">
            <v>14</v>
          </cell>
          <cell r="L158">
            <v>121.61</v>
          </cell>
          <cell r="M158">
            <v>121.61</v>
          </cell>
          <cell r="N158">
            <v>-22.98</v>
          </cell>
          <cell r="O158">
            <v>0</v>
          </cell>
          <cell r="P158">
            <v>0</v>
          </cell>
          <cell r="Q158">
            <v>220.24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256</v>
          </cell>
          <cell r="G159" t="str">
            <v>ENGENHARIA CIVIL BL V</v>
          </cell>
          <cell r="H159">
            <v>1</v>
          </cell>
          <cell r="I159">
            <v>3011</v>
          </cell>
          <cell r="J159">
            <v>3059</v>
          </cell>
          <cell r="K159">
            <v>48</v>
          </cell>
          <cell r="L159">
            <v>535.73</v>
          </cell>
          <cell r="M159">
            <v>0</v>
          </cell>
          <cell r="N159">
            <v>-50.63</v>
          </cell>
          <cell r="O159">
            <v>0</v>
          </cell>
          <cell r="P159">
            <v>0</v>
          </cell>
          <cell r="Q159">
            <v>485.1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256</v>
          </cell>
          <cell r="G160" t="str">
            <v>CENTRO TECNOLOGICO UFSC</v>
          </cell>
          <cell r="H160">
            <v>1</v>
          </cell>
          <cell r="I160">
            <v>231</v>
          </cell>
          <cell r="J160">
            <v>236</v>
          </cell>
          <cell r="K160">
            <v>5</v>
          </cell>
          <cell r="L160">
            <v>51.19</v>
          </cell>
          <cell r="M160">
            <v>51.19</v>
          </cell>
          <cell r="N160">
            <v>-9.67</v>
          </cell>
          <cell r="O160">
            <v>0</v>
          </cell>
          <cell r="P160">
            <v>0</v>
          </cell>
          <cell r="Q160">
            <v>92.71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256</v>
          </cell>
          <cell r="G161" t="str">
            <v>CENTRO ANATOMICO UFSC</v>
          </cell>
          <cell r="H161">
            <v>2</v>
          </cell>
          <cell r="I161">
            <v>1219</v>
          </cell>
          <cell r="J161">
            <v>1240</v>
          </cell>
          <cell r="K161">
            <v>21</v>
          </cell>
          <cell r="L161">
            <v>157.96</v>
          </cell>
          <cell r="M161">
            <v>157.96</v>
          </cell>
          <cell r="N161">
            <v>-29.85</v>
          </cell>
          <cell r="O161">
            <v>0</v>
          </cell>
          <cell r="P161">
            <v>0</v>
          </cell>
          <cell r="Q161">
            <v>286.07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256</v>
          </cell>
          <cell r="G162" t="str">
            <v>CENTRO DE C FISICAS E MAT BL A UFSC</v>
          </cell>
          <cell r="H162">
            <v>1</v>
          </cell>
          <cell r="I162">
            <v>18566</v>
          </cell>
          <cell r="J162">
            <v>15250</v>
          </cell>
          <cell r="K162">
            <v>0</v>
          </cell>
          <cell r="L162">
            <v>29.49</v>
          </cell>
          <cell r="M162">
            <v>29.49</v>
          </cell>
          <cell r="N162">
            <v>-5.57</v>
          </cell>
          <cell r="O162">
            <v>0</v>
          </cell>
          <cell r="P162">
            <v>0</v>
          </cell>
          <cell r="Q162">
            <v>53.41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256</v>
          </cell>
          <cell r="G163" t="str">
            <v>UNIVERSIDADE FEDERAL DE SANTA CATARINA</v>
          </cell>
          <cell r="H163">
            <v>2</v>
          </cell>
          <cell r="I163">
            <v>9</v>
          </cell>
          <cell r="J163">
            <v>16</v>
          </cell>
          <cell r="K163">
            <v>7</v>
          </cell>
          <cell r="L163">
            <v>89.36</v>
          </cell>
          <cell r="M163">
            <v>89.36</v>
          </cell>
          <cell r="N163">
            <v>-16.89</v>
          </cell>
          <cell r="O163">
            <v>0</v>
          </cell>
          <cell r="P163">
            <v>0</v>
          </cell>
          <cell r="Q163">
            <v>161.83000000000001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256</v>
          </cell>
          <cell r="G164" t="str">
            <v>UNIVERSIDADE FEDERAL DE SANTA CATARINA</v>
          </cell>
          <cell r="H164">
            <v>1</v>
          </cell>
          <cell r="I164">
            <v>3008</v>
          </cell>
          <cell r="J164">
            <v>3012</v>
          </cell>
          <cell r="K164">
            <v>4</v>
          </cell>
          <cell r="L164">
            <v>46.85</v>
          </cell>
          <cell r="M164">
            <v>46.85</v>
          </cell>
          <cell r="N164">
            <v>-8.86</v>
          </cell>
          <cell r="O164">
            <v>0</v>
          </cell>
          <cell r="P164">
            <v>0</v>
          </cell>
          <cell r="Q164">
            <v>84.84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256</v>
          </cell>
          <cell r="G165" t="str">
            <v>CENTRO TECNOLOGICO (BL-A) UFSC</v>
          </cell>
          <cell r="H165">
            <v>2</v>
          </cell>
          <cell r="I165">
            <v>50</v>
          </cell>
          <cell r="J165">
            <v>88</v>
          </cell>
          <cell r="K165">
            <v>38</v>
          </cell>
          <cell r="L165">
            <v>365.02</v>
          </cell>
          <cell r="M165">
            <v>365.02</v>
          </cell>
          <cell r="N165">
            <v>-68.989999999999995</v>
          </cell>
          <cell r="O165">
            <v>0</v>
          </cell>
          <cell r="P165">
            <v>0</v>
          </cell>
          <cell r="Q165">
            <v>661.05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256</v>
          </cell>
          <cell r="G166" t="str">
            <v>CENTRO TECNOLOGICO BLOCO L UFSC</v>
          </cell>
          <cell r="H166">
            <v>1</v>
          </cell>
          <cell r="I166">
            <v>12314</v>
          </cell>
          <cell r="J166">
            <v>12366</v>
          </cell>
          <cell r="K166">
            <v>52</v>
          </cell>
          <cell r="L166">
            <v>584.45000000000005</v>
          </cell>
          <cell r="M166">
            <v>584.45000000000005</v>
          </cell>
          <cell r="N166">
            <v>-110.47</v>
          </cell>
          <cell r="O166">
            <v>0</v>
          </cell>
          <cell r="P166">
            <v>0</v>
          </cell>
          <cell r="Q166">
            <v>1058.43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256</v>
          </cell>
          <cell r="G167" t="str">
            <v>CENTRO ACAD SOCIO ECONOMICO UFSC</v>
          </cell>
          <cell r="H167">
            <v>2</v>
          </cell>
          <cell r="I167">
            <v>6109</v>
          </cell>
          <cell r="J167">
            <v>6266</v>
          </cell>
          <cell r="K167">
            <v>157</v>
          </cell>
          <cell r="L167">
            <v>1903.93</v>
          </cell>
          <cell r="M167">
            <v>1903.93</v>
          </cell>
          <cell r="N167">
            <v>-359.85</v>
          </cell>
          <cell r="O167">
            <v>0</v>
          </cell>
          <cell r="P167">
            <v>0</v>
          </cell>
          <cell r="Q167">
            <v>3448.01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256</v>
          </cell>
          <cell r="G168" t="str">
            <v>CENTRO DE CIENCIAS FISICAS E MATEMATICA</v>
          </cell>
          <cell r="H168">
            <v>1</v>
          </cell>
          <cell r="I168">
            <v>192</v>
          </cell>
          <cell r="J168">
            <v>243</v>
          </cell>
          <cell r="K168">
            <v>51</v>
          </cell>
          <cell r="L168">
            <v>572.27</v>
          </cell>
          <cell r="M168">
            <v>0</v>
          </cell>
          <cell r="N168">
            <v>-54.08</v>
          </cell>
          <cell r="O168">
            <v>0</v>
          </cell>
          <cell r="P168">
            <v>0</v>
          </cell>
          <cell r="Q168">
            <v>518.19000000000005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256</v>
          </cell>
          <cell r="G169" t="str">
            <v>CENTRO DE CIENCIAS FISICAS E MATEMATICA</v>
          </cell>
          <cell r="H169">
            <v>1</v>
          </cell>
          <cell r="I169">
            <v>3659</v>
          </cell>
          <cell r="J169">
            <v>3710</v>
          </cell>
          <cell r="K169">
            <v>51</v>
          </cell>
          <cell r="L169">
            <v>572.27</v>
          </cell>
          <cell r="M169">
            <v>0</v>
          </cell>
          <cell r="N169">
            <v>-54.08</v>
          </cell>
          <cell r="O169">
            <v>0</v>
          </cell>
          <cell r="P169">
            <v>0</v>
          </cell>
          <cell r="Q169">
            <v>518.19000000000005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256</v>
          </cell>
          <cell r="G170" t="str">
            <v>UNIVERSIDADE FEDERAL DE SANTA CATARINA</v>
          </cell>
          <cell r="H170">
            <v>1</v>
          </cell>
          <cell r="I170">
            <v>68</v>
          </cell>
          <cell r="J170">
            <v>70</v>
          </cell>
          <cell r="K170">
            <v>2</v>
          </cell>
          <cell r="L170">
            <v>38.17</v>
          </cell>
          <cell r="M170">
            <v>0</v>
          </cell>
          <cell r="N170">
            <v>-3.61</v>
          </cell>
          <cell r="O170">
            <v>0</v>
          </cell>
          <cell r="P170">
            <v>0</v>
          </cell>
          <cell r="Q170">
            <v>34.5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256</v>
          </cell>
          <cell r="G171" t="str">
            <v>UNIVERSIDADE FEDERAL DE SANTA CATARINA</v>
          </cell>
          <cell r="H171">
            <v>1</v>
          </cell>
          <cell r="I171">
            <v>34478</v>
          </cell>
          <cell r="J171">
            <v>35142</v>
          </cell>
          <cell r="K171">
            <v>664</v>
          </cell>
          <cell r="L171">
            <v>8038.61</v>
          </cell>
          <cell r="M171">
            <v>0</v>
          </cell>
          <cell r="N171">
            <v>-759.65</v>
          </cell>
          <cell r="O171">
            <v>0</v>
          </cell>
          <cell r="P171">
            <v>0</v>
          </cell>
          <cell r="Q171">
            <v>7278.96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256</v>
          </cell>
          <cell r="G172" t="str">
            <v>MORADIA ESTUDANTIL UFSC</v>
          </cell>
          <cell r="H172">
            <v>1</v>
          </cell>
          <cell r="I172">
            <v>2105</v>
          </cell>
          <cell r="J172">
            <v>2108</v>
          </cell>
          <cell r="K172">
            <v>3</v>
          </cell>
          <cell r="L172">
            <v>42.51</v>
          </cell>
          <cell r="M172">
            <v>42.51</v>
          </cell>
          <cell r="N172">
            <v>-8.0299999999999994</v>
          </cell>
          <cell r="O172">
            <v>0</v>
          </cell>
          <cell r="P172">
            <v>0</v>
          </cell>
          <cell r="Q172">
            <v>76.989999999999995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256</v>
          </cell>
          <cell r="G173" t="str">
            <v>DEPTO MICROBIOLOGIA UFSC</v>
          </cell>
          <cell r="H173">
            <v>1</v>
          </cell>
          <cell r="I173">
            <v>36724</v>
          </cell>
          <cell r="J173">
            <v>36946</v>
          </cell>
          <cell r="K173">
            <v>222</v>
          </cell>
          <cell r="L173">
            <v>2655.05</v>
          </cell>
          <cell r="M173">
            <v>0</v>
          </cell>
          <cell r="N173">
            <v>-250.9</v>
          </cell>
          <cell r="O173">
            <v>0</v>
          </cell>
          <cell r="P173">
            <v>0</v>
          </cell>
          <cell r="Q173">
            <v>2404.15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256</v>
          </cell>
          <cell r="G174" t="str">
            <v>UNIVERSIDADE FEDERAL DE SANTA CATARINA</v>
          </cell>
          <cell r="H174">
            <v>1</v>
          </cell>
          <cell r="I174">
            <v>740</v>
          </cell>
          <cell r="J174">
            <v>753</v>
          </cell>
          <cell r="K174">
            <v>13</v>
          </cell>
          <cell r="L174">
            <v>109.43</v>
          </cell>
          <cell r="M174">
            <v>0</v>
          </cell>
          <cell r="N174">
            <v>-10.33</v>
          </cell>
          <cell r="O174">
            <v>0</v>
          </cell>
          <cell r="P174">
            <v>0</v>
          </cell>
          <cell r="Q174">
            <v>99.1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256</v>
          </cell>
          <cell r="G175" t="str">
            <v>BIOTERIO CENTRAL ALMOXARIFADO</v>
          </cell>
          <cell r="H175">
            <v>1</v>
          </cell>
          <cell r="I175">
            <v>23250</v>
          </cell>
          <cell r="J175">
            <v>23351</v>
          </cell>
          <cell r="K175">
            <v>101</v>
          </cell>
          <cell r="L175">
            <v>1181.27</v>
          </cell>
          <cell r="M175">
            <v>0</v>
          </cell>
          <cell r="N175">
            <v>-111.63</v>
          </cell>
          <cell r="O175">
            <v>0</v>
          </cell>
          <cell r="P175">
            <v>0</v>
          </cell>
          <cell r="Q175">
            <v>1069.6400000000001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256</v>
          </cell>
          <cell r="G176" t="str">
            <v>NUCLEO DE INSTRUÇÃO MODELO</v>
          </cell>
          <cell r="H176">
            <v>1</v>
          </cell>
          <cell r="I176">
            <v>1703</v>
          </cell>
          <cell r="J176">
            <v>1705</v>
          </cell>
          <cell r="K176">
            <v>2</v>
          </cell>
          <cell r="L176">
            <v>38.17</v>
          </cell>
          <cell r="M176">
            <v>0</v>
          </cell>
          <cell r="N176">
            <v>-3.61</v>
          </cell>
          <cell r="O176">
            <v>0</v>
          </cell>
          <cell r="P176">
            <v>0</v>
          </cell>
          <cell r="Q176">
            <v>34.56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256</v>
          </cell>
          <cell r="G177" t="str">
            <v>UNIVERSIDADE FEDERAL DE SANTA CATARINA</v>
          </cell>
          <cell r="H177">
            <v>1</v>
          </cell>
          <cell r="I177">
            <v>22595</v>
          </cell>
          <cell r="J177">
            <v>23670</v>
          </cell>
          <cell r="K177">
            <v>1075</v>
          </cell>
          <cell r="L177">
            <v>13044.59</v>
          </cell>
          <cell r="M177">
            <v>0</v>
          </cell>
          <cell r="N177">
            <v>-1232.72</v>
          </cell>
          <cell r="O177">
            <v>0</v>
          </cell>
          <cell r="P177">
            <v>0</v>
          </cell>
          <cell r="Q177">
            <v>11811.87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256</v>
          </cell>
          <cell r="G178" t="str">
            <v>CASA DA ARTE</v>
          </cell>
          <cell r="H178">
            <v>1</v>
          </cell>
          <cell r="I178">
            <v>259</v>
          </cell>
          <cell r="J178">
            <v>263</v>
          </cell>
          <cell r="K178">
            <v>4</v>
          </cell>
          <cell r="L178">
            <v>46.85</v>
          </cell>
          <cell r="M178">
            <v>46.85</v>
          </cell>
          <cell r="N178">
            <v>-8.86</v>
          </cell>
          <cell r="O178">
            <v>0</v>
          </cell>
          <cell r="P178">
            <v>0</v>
          </cell>
          <cell r="Q178">
            <v>84.84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256</v>
          </cell>
          <cell r="G179" t="str">
            <v>ENGENHARIA CIVIL BL T</v>
          </cell>
          <cell r="H179">
            <v>1</v>
          </cell>
          <cell r="I179">
            <v>10</v>
          </cell>
          <cell r="J179">
            <v>10</v>
          </cell>
          <cell r="K179">
            <v>0</v>
          </cell>
          <cell r="L179">
            <v>29.49</v>
          </cell>
          <cell r="M179">
            <v>0</v>
          </cell>
          <cell r="N179">
            <v>-2.78</v>
          </cell>
          <cell r="O179">
            <v>0</v>
          </cell>
          <cell r="P179">
            <v>0</v>
          </cell>
          <cell r="Q179">
            <v>26.71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256</v>
          </cell>
          <cell r="G180" t="str">
            <v>CENTRO DE EDUCACAO UFSC</v>
          </cell>
          <cell r="H180">
            <v>1</v>
          </cell>
          <cell r="I180">
            <v>3003</v>
          </cell>
          <cell r="J180">
            <v>3028</v>
          </cell>
          <cell r="K180">
            <v>25</v>
          </cell>
          <cell r="L180">
            <v>255.59</v>
          </cell>
          <cell r="M180">
            <v>255.59</v>
          </cell>
          <cell r="N180">
            <v>-48.31</v>
          </cell>
          <cell r="O180">
            <v>0</v>
          </cell>
          <cell r="P180">
            <v>0</v>
          </cell>
          <cell r="Q180">
            <v>462.87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256</v>
          </cell>
          <cell r="G181" t="str">
            <v>UNIVERSIDADE FEDERAL DE SANTA CATARINA</v>
          </cell>
          <cell r="H181">
            <v>1</v>
          </cell>
          <cell r="I181">
            <v>2601</v>
          </cell>
          <cell r="J181">
            <v>2630</v>
          </cell>
          <cell r="K181">
            <v>29</v>
          </cell>
          <cell r="L181">
            <v>304.31</v>
          </cell>
          <cell r="M181">
            <v>0</v>
          </cell>
          <cell r="N181">
            <v>-28.76</v>
          </cell>
          <cell r="O181">
            <v>0</v>
          </cell>
          <cell r="P181">
            <v>0</v>
          </cell>
          <cell r="Q181">
            <v>275.55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256</v>
          </cell>
          <cell r="G182" t="str">
            <v>CENTRO DE CIENCIAS FISICAS E MATEMATICA</v>
          </cell>
          <cell r="H182">
            <v>1</v>
          </cell>
          <cell r="I182">
            <v>12161</v>
          </cell>
          <cell r="J182">
            <v>12558</v>
          </cell>
          <cell r="K182">
            <v>397</v>
          </cell>
          <cell r="L182">
            <v>4786.55</v>
          </cell>
          <cell r="M182">
            <v>4786.55</v>
          </cell>
          <cell r="N182">
            <v>-904.66</v>
          </cell>
          <cell r="O182">
            <v>0</v>
          </cell>
          <cell r="P182">
            <v>0</v>
          </cell>
          <cell r="Q182">
            <v>8668.44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256</v>
          </cell>
          <cell r="G183" t="str">
            <v>UNIV FED DO ESTADO DE STA CAT</v>
          </cell>
          <cell r="H183">
            <v>1</v>
          </cell>
          <cell r="I183">
            <v>3502</v>
          </cell>
          <cell r="J183">
            <v>3511</v>
          </cell>
          <cell r="K183">
            <v>9</v>
          </cell>
          <cell r="L183">
            <v>68.55</v>
          </cell>
          <cell r="M183">
            <v>0</v>
          </cell>
          <cell r="N183">
            <v>-6.49</v>
          </cell>
          <cell r="O183">
            <v>0</v>
          </cell>
          <cell r="P183">
            <v>0</v>
          </cell>
          <cell r="Q183">
            <v>62.06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256</v>
          </cell>
          <cell r="G184" t="str">
            <v>LAB DE ENSINO E PESQUISA UFSC</v>
          </cell>
          <cell r="H184">
            <v>1</v>
          </cell>
          <cell r="I184">
            <v>4331</v>
          </cell>
          <cell r="J184">
            <v>4402</v>
          </cell>
          <cell r="K184">
            <v>71</v>
          </cell>
          <cell r="L184">
            <v>815.87</v>
          </cell>
          <cell r="M184">
            <v>815.87</v>
          </cell>
          <cell r="N184">
            <v>-154.19999999999999</v>
          </cell>
          <cell r="O184">
            <v>0</v>
          </cell>
          <cell r="P184">
            <v>0</v>
          </cell>
          <cell r="Q184">
            <v>1477.54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256</v>
          </cell>
          <cell r="G185" t="str">
            <v>ESTAÇÃO DE MARICULTURA DA UFSC</v>
          </cell>
          <cell r="H185">
            <v>1</v>
          </cell>
          <cell r="I185">
            <v>2353</v>
          </cell>
          <cell r="J185">
            <v>2506</v>
          </cell>
          <cell r="K185">
            <v>153</v>
          </cell>
          <cell r="L185">
            <v>1814.63</v>
          </cell>
          <cell r="M185">
            <v>1814.63</v>
          </cell>
          <cell r="N185">
            <v>-342.96</v>
          </cell>
          <cell r="O185">
            <v>0</v>
          </cell>
          <cell r="P185">
            <v>0</v>
          </cell>
          <cell r="Q185">
            <v>3286.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256</v>
          </cell>
          <cell r="G186" t="str">
            <v>ESTAÇÃO DE MARICULTURA DA UFSC</v>
          </cell>
          <cell r="H186">
            <v>1</v>
          </cell>
          <cell r="I186">
            <v>138</v>
          </cell>
          <cell r="J186">
            <v>149</v>
          </cell>
          <cell r="K186">
            <v>11</v>
          </cell>
          <cell r="L186">
            <v>85.07</v>
          </cell>
          <cell r="M186">
            <v>85.07</v>
          </cell>
          <cell r="N186">
            <v>-16.079999999999998</v>
          </cell>
          <cell r="O186">
            <v>0</v>
          </cell>
          <cell r="P186">
            <v>0</v>
          </cell>
          <cell r="Q186">
            <v>154.06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256</v>
          </cell>
          <cell r="G187" t="str">
            <v>CENTRO DE PESQUISA UFSC</v>
          </cell>
          <cell r="H187">
            <v>1</v>
          </cell>
          <cell r="I187">
            <v>1710</v>
          </cell>
          <cell r="J187">
            <v>1867</v>
          </cell>
          <cell r="K187">
            <v>157</v>
          </cell>
          <cell r="L187">
            <v>1863.35</v>
          </cell>
          <cell r="M187">
            <v>1863.35</v>
          </cell>
          <cell r="N187">
            <v>-352.17</v>
          </cell>
          <cell r="O187">
            <v>0</v>
          </cell>
          <cell r="P187">
            <v>0</v>
          </cell>
          <cell r="Q187">
            <v>3374.53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256</v>
          </cell>
          <cell r="G188" t="str">
            <v>UNIVERSIDADE FEDERAL DE SANTA CATARINA</v>
          </cell>
          <cell r="H188">
            <v>1</v>
          </cell>
          <cell r="I188">
            <v>14344</v>
          </cell>
          <cell r="J188">
            <v>14856</v>
          </cell>
          <cell r="K188">
            <v>512</v>
          </cell>
          <cell r="L188">
            <v>6187.25</v>
          </cell>
          <cell r="M188">
            <v>0</v>
          </cell>
          <cell r="N188">
            <v>-584.70000000000005</v>
          </cell>
          <cell r="O188">
            <v>0</v>
          </cell>
          <cell r="P188">
            <v>0</v>
          </cell>
          <cell r="Q188">
            <v>5602.55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256</v>
          </cell>
          <cell r="G189" t="str">
            <v>CENTRO CIENCIAS BIOLOGICAS BL B</v>
          </cell>
          <cell r="H189">
            <v>1</v>
          </cell>
          <cell r="I189">
            <v>3798</v>
          </cell>
          <cell r="J189">
            <v>3996</v>
          </cell>
          <cell r="K189">
            <v>198</v>
          </cell>
          <cell r="L189">
            <v>2362.73</v>
          </cell>
          <cell r="M189">
            <v>2362.73</v>
          </cell>
          <cell r="N189">
            <v>-446.55</v>
          </cell>
          <cell r="O189">
            <v>0</v>
          </cell>
          <cell r="P189">
            <v>0</v>
          </cell>
          <cell r="Q189">
            <v>4278.91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256</v>
          </cell>
          <cell r="G190" t="str">
            <v>UNIVERSIDADE FEDERAL DE SANTA CATARINA</v>
          </cell>
          <cell r="H190">
            <v>1</v>
          </cell>
          <cell r="I190">
            <v>664</v>
          </cell>
          <cell r="J190">
            <v>672</v>
          </cell>
          <cell r="K190">
            <v>8</v>
          </cell>
          <cell r="L190">
            <v>64.209999999999994</v>
          </cell>
          <cell r="M190">
            <v>0</v>
          </cell>
          <cell r="N190">
            <v>-6.07</v>
          </cell>
          <cell r="O190">
            <v>0</v>
          </cell>
          <cell r="P190">
            <v>0</v>
          </cell>
          <cell r="Q190">
            <v>58.14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256</v>
          </cell>
          <cell r="G191" t="str">
            <v>UFSC COLÉGIO DE APLICAÇÃO</v>
          </cell>
          <cell r="H191">
            <v>1</v>
          </cell>
          <cell r="I191">
            <v>52712</v>
          </cell>
          <cell r="J191">
            <v>52879</v>
          </cell>
          <cell r="K191">
            <v>167</v>
          </cell>
          <cell r="L191">
            <v>1985.15</v>
          </cell>
          <cell r="M191">
            <v>1985.15</v>
          </cell>
          <cell r="N191">
            <v>-375.19</v>
          </cell>
          <cell r="O191">
            <v>0</v>
          </cell>
          <cell r="P191">
            <v>0</v>
          </cell>
          <cell r="Q191">
            <v>3595.11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256</v>
          </cell>
          <cell r="G192" t="str">
            <v>CTRO DE CIENCIA FIS E MAT BL B UFSC</v>
          </cell>
          <cell r="H192">
            <v>1</v>
          </cell>
          <cell r="I192">
            <v>1703</v>
          </cell>
          <cell r="J192">
            <v>1751</v>
          </cell>
          <cell r="K192">
            <v>48</v>
          </cell>
          <cell r="L192">
            <v>535.73</v>
          </cell>
          <cell r="M192">
            <v>535.73</v>
          </cell>
          <cell r="N192">
            <v>-101.24</v>
          </cell>
          <cell r="O192">
            <v>0</v>
          </cell>
          <cell r="P192">
            <v>0</v>
          </cell>
          <cell r="Q192">
            <v>970.22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256</v>
          </cell>
          <cell r="G193" t="str">
            <v>UNIVERSIDADE FEDERAL DE SANTA CATARINA</v>
          </cell>
          <cell r="H193">
            <v>1</v>
          </cell>
          <cell r="I193">
            <v>865</v>
          </cell>
          <cell r="J193">
            <v>891</v>
          </cell>
          <cell r="K193">
            <v>26</v>
          </cell>
          <cell r="L193">
            <v>267.77</v>
          </cell>
          <cell r="M193">
            <v>0</v>
          </cell>
          <cell r="N193">
            <v>-25.3</v>
          </cell>
          <cell r="O193">
            <v>0</v>
          </cell>
          <cell r="P193">
            <v>0</v>
          </cell>
          <cell r="Q193">
            <v>242.47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256</v>
          </cell>
          <cell r="G194" t="str">
            <v>UNIVERSIDADE FEDERAL DE SANTA CATARINA</v>
          </cell>
          <cell r="H194">
            <v>1</v>
          </cell>
          <cell r="I194">
            <v>253</v>
          </cell>
          <cell r="J194">
            <v>254</v>
          </cell>
          <cell r="K194">
            <v>1</v>
          </cell>
          <cell r="L194">
            <v>33.83</v>
          </cell>
          <cell r="M194">
            <v>0</v>
          </cell>
          <cell r="N194">
            <v>-3.19</v>
          </cell>
          <cell r="O194">
            <v>0</v>
          </cell>
          <cell r="P194">
            <v>0</v>
          </cell>
          <cell r="Q194">
            <v>30.6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/>
          <cell r="J209"/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</sheetData>
      <sheetData sheetId="61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228</v>
          </cell>
          <cell r="G23" t="str">
            <v>UNIVERSIDADE FEDERAL DE SANTA CATARINA</v>
          </cell>
          <cell r="H23">
            <v>1</v>
          </cell>
          <cell r="I23">
            <v>57</v>
          </cell>
          <cell r="J23">
            <v>90</v>
          </cell>
          <cell r="K23">
            <v>33</v>
          </cell>
          <cell r="L23">
            <v>353.03</v>
          </cell>
          <cell r="M23">
            <v>0</v>
          </cell>
          <cell r="N23">
            <v>-33.36</v>
          </cell>
          <cell r="O23">
            <v>0</v>
          </cell>
          <cell r="P23">
            <v>0</v>
          </cell>
          <cell r="Q23">
            <v>319.67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228</v>
          </cell>
          <cell r="G24" t="str">
            <v>UNIVERSIDADE FEDERAL DE SANTA CATARINA</v>
          </cell>
          <cell r="H24">
            <v>2</v>
          </cell>
          <cell r="I24">
            <v>162</v>
          </cell>
          <cell r="J24">
            <v>213</v>
          </cell>
          <cell r="K24">
            <v>51</v>
          </cell>
          <cell r="L24">
            <v>523.36</v>
          </cell>
          <cell r="M24">
            <v>0</v>
          </cell>
          <cell r="N24">
            <v>-49.45</v>
          </cell>
          <cell r="O24">
            <v>0</v>
          </cell>
          <cell r="P24">
            <v>0</v>
          </cell>
          <cell r="Q24">
            <v>473.91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228</v>
          </cell>
          <cell r="G25" t="str">
            <v>BIOTERIO CENTRAL ALMOXARIFADO</v>
          </cell>
          <cell r="H25">
            <v>1</v>
          </cell>
          <cell r="I25">
            <v>23122</v>
          </cell>
          <cell r="J25">
            <v>23250</v>
          </cell>
          <cell r="K25">
            <v>128</v>
          </cell>
          <cell r="L25">
            <v>1510.13</v>
          </cell>
          <cell r="M25">
            <v>0</v>
          </cell>
          <cell r="N25">
            <v>-142.71</v>
          </cell>
          <cell r="O25">
            <v>0</v>
          </cell>
          <cell r="P25">
            <v>0</v>
          </cell>
          <cell r="Q25">
            <v>1367.42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228</v>
          </cell>
          <cell r="G26" t="str">
            <v>CENTRO DE CIENCIAS FISICAS E MATEMATICA</v>
          </cell>
          <cell r="H26">
            <v>1</v>
          </cell>
          <cell r="I26">
            <v>3600</v>
          </cell>
          <cell r="J26">
            <v>3659</v>
          </cell>
          <cell r="K26">
            <v>59</v>
          </cell>
          <cell r="L26">
            <v>669.71</v>
          </cell>
          <cell r="M26">
            <v>0</v>
          </cell>
          <cell r="N26">
            <v>-63.29</v>
          </cell>
          <cell r="O26">
            <v>0</v>
          </cell>
          <cell r="P26">
            <v>0</v>
          </cell>
          <cell r="Q26">
            <v>606.41999999999996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228</v>
          </cell>
          <cell r="G27" t="str">
            <v>CENTRO DE CIENCIAS FISICAS E MATEMATICA</v>
          </cell>
          <cell r="H27">
            <v>1</v>
          </cell>
          <cell r="I27">
            <v>141</v>
          </cell>
          <cell r="J27">
            <v>192</v>
          </cell>
          <cell r="K27">
            <v>51</v>
          </cell>
          <cell r="L27">
            <v>572.27</v>
          </cell>
          <cell r="M27">
            <v>0</v>
          </cell>
          <cell r="N27">
            <v>-54.08</v>
          </cell>
          <cell r="O27">
            <v>0</v>
          </cell>
          <cell r="P27">
            <v>0</v>
          </cell>
          <cell r="Q27">
            <v>518.1900000000000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228</v>
          </cell>
          <cell r="G28" t="str">
            <v>ENGENHARIA CIVIL BL T</v>
          </cell>
          <cell r="H28">
            <v>1</v>
          </cell>
          <cell r="I28">
            <v>9</v>
          </cell>
          <cell r="J28">
            <v>10</v>
          </cell>
          <cell r="K28">
            <v>1</v>
          </cell>
          <cell r="L28">
            <v>33.83</v>
          </cell>
          <cell r="M28">
            <v>0</v>
          </cell>
          <cell r="N28">
            <v>-3.19</v>
          </cell>
          <cell r="O28">
            <v>0</v>
          </cell>
          <cell r="P28">
            <v>0</v>
          </cell>
          <cell r="Q28">
            <v>30.64</v>
          </cell>
          <cell r="R28">
            <v>0</v>
          </cell>
          <cell r="S28" t="str">
            <v>ok</v>
          </cell>
          <cell r="T28" t="str">
            <v>LIDO/REVISÃ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228</v>
          </cell>
          <cell r="G29" t="str">
            <v>ENGENHARIA CIVIL BL V</v>
          </cell>
          <cell r="H29">
            <v>1</v>
          </cell>
          <cell r="I29">
            <v>2972</v>
          </cell>
          <cell r="J29">
            <v>3011</v>
          </cell>
          <cell r="K29">
            <v>39</v>
          </cell>
          <cell r="L29">
            <v>426.11</v>
          </cell>
          <cell r="M29">
            <v>0</v>
          </cell>
          <cell r="N29">
            <v>-40.26</v>
          </cell>
          <cell r="O29">
            <v>0</v>
          </cell>
          <cell r="P29">
            <v>0</v>
          </cell>
          <cell r="Q29">
            <v>385.85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228</v>
          </cell>
          <cell r="G30" t="str">
            <v>UNIVERSIDADE FEDERAL DE SANTA CATARINA</v>
          </cell>
          <cell r="H30">
            <v>1</v>
          </cell>
          <cell r="I30">
            <v>34222</v>
          </cell>
          <cell r="J30">
            <v>34478</v>
          </cell>
          <cell r="K30">
            <v>256</v>
          </cell>
          <cell r="L30">
            <v>3069.17</v>
          </cell>
          <cell r="M30">
            <v>0</v>
          </cell>
          <cell r="N30">
            <v>-290.04000000000002</v>
          </cell>
          <cell r="O30">
            <v>0</v>
          </cell>
          <cell r="P30">
            <v>0</v>
          </cell>
          <cell r="Q30">
            <v>2779.13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OK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228</v>
          </cell>
          <cell r="G31" t="str">
            <v>UNIVERSIDADE FEDERAL DE SANTA CATARINA</v>
          </cell>
          <cell r="H31">
            <v>1</v>
          </cell>
          <cell r="I31">
            <v>67</v>
          </cell>
          <cell r="J31">
            <v>68</v>
          </cell>
          <cell r="K31">
            <v>1</v>
          </cell>
          <cell r="L31">
            <v>33.83</v>
          </cell>
          <cell r="M31">
            <v>0</v>
          </cell>
          <cell r="N31">
            <v>-3.19</v>
          </cell>
          <cell r="O31">
            <v>0</v>
          </cell>
          <cell r="P31">
            <v>0</v>
          </cell>
          <cell r="Q31">
            <v>30.64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228</v>
          </cell>
          <cell r="G32" t="str">
            <v>NUCLEO DE INSTRUÇÃO MODELO</v>
          </cell>
          <cell r="H32">
            <v>1</v>
          </cell>
          <cell r="I32">
            <v>1701</v>
          </cell>
          <cell r="J32">
            <v>1703</v>
          </cell>
          <cell r="K32">
            <v>2</v>
          </cell>
          <cell r="L32">
            <v>38.17</v>
          </cell>
          <cell r="M32">
            <v>0</v>
          </cell>
          <cell r="N32">
            <v>-3.61</v>
          </cell>
          <cell r="O32">
            <v>0</v>
          </cell>
          <cell r="P32">
            <v>0</v>
          </cell>
          <cell r="Q32">
            <v>34.56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228</v>
          </cell>
          <cell r="G33" t="str">
            <v>DEPTO MICROBIOLOGIA UFSC</v>
          </cell>
          <cell r="H33">
            <v>1</v>
          </cell>
          <cell r="I33">
            <v>36588</v>
          </cell>
          <cell r="J33">
            <v>36724</v>
          </cell>
          <cell r="K33">
            <v>136</v>
          </cell>
          <cell r="L33">
            <v>1607.57</v>
          </cell>
          <cell r="M33">
            <v>0</v>
          </cell>
          <cell r="N33">
            <v>-151.91999999999999</v>
          </cell>
          <cell r="O33">
            <v>0</v>
          </cell>
          <cell r="P33">
            <v>0</v>
          </cell>
          <cell r="Q33">
            <v>1455.65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228</v>
          </cell>
          <cell r="G34" t="str">
            <v>UNIV FEDERAL DO ESTADO DE SC</v>
          </cell>
          <cell r="H34">
            <v>1</v>
          </cell>
          <cell r="I34">
            <v>376</v>
          </cell>
          <cell r="J34">
            <v>367</v>
          </cell>
          <cell r="K34">
            <v>0</v>
          </cell>
          <cell r="L34">
            <v>29.49</v>
          </cell>
          <cell r="M34">
            <v>29.49</v>
          </cell>
          <cell r="N34">
            <v>-5.57</v>
          </cell>
          <cell r="O34">
            <v>0</v>
          </cell>
          <cell r="P34">
            <v>0</v>
          </cell>
          <cell r="Q34">
            <v>53.41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CONFIRMAÇÃO DE LEITURA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228</v>
          </cell>
          <cell r="G35" t="str">
            <v>UNIVERSIDADE FEDERAL DE SANTA CATARINA</v>
          </cell>
          <cell r="H35">
            <v>1</v>
          </cell>
          <cell r="I35">
            <v>7686</v>
          </cell>
          <cell r="J35">
            <v>7749</v>
          </cell>
          <cell r="K35">
            <v>63</v>
          </cell>
          <cell r="L35">
            <v>718.43</v>
          </cell>
          <cell r="M35">
            <v>718.43</v>
          </cell>
          <cell r="N35">
            <v>-135.79</v>
          </cell>
          <cell r="O35">
            <v>0</v>
          </cell>
          <cell r="P35">
            <v>0</v>
          </cell>
          <cell r="Q35">
            <v>1301.07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DE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228</v>
          </cell>
          <cell r="G36" t="str">
            <v>D A E</v>
          </cell>
          <cell r="H36">
            <v>1</v>
          </cell>
          <cell r="I36">
            <v>3437</v>
          </cell>
          <cell r="J36">
            <v>3472</v>
          </cell>
          <cell r="K36">
            <v>35</v>
          </cell>
          <cell r="L36">
            <v>377.39</v>
          </cell>
          <cell r="M36">
            <v>377.39</v>
          </cell>
          <cell r="N36">
            <v>-71.33</v>
          </cell>
          <cell r="O36">
            <v>0</v>
          </cell>
          <cell r="P36">
            <v>0</v>
          </cell>
          <cell r="Q36">
            <v>683.45</v>
          </cell>
          <cell r="R36">
            <v>0</v>
          </cell>
          <cell r="S36" t="str">
            <v>ok</v>
          </cell>
          <cell r="T36" t="str">
            <v>MÉDI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228</v>
          </cell>
          <cell r="G37" t="str">
            <v>CENTRO ACAD SOCIO ECONOMICO UFSC</v>
          </cell>
          <cell r="H37">
            <v>2</v>
          </cell>
          <cell r="I37">
            <v>6064</v>
          </cell>
          <cell r="J37">
            <v>6109</v>
          </cell>
          <cell r="K37">
            <v>45</v>
          </cell>
          <cell r="L37">
            <v>450.28</v>
          </cell>
          <cell r="M37">
            <v>450.28</v>
          </cell>
          <cell r="N37">
            <v>-85.11</v>
          </cell>
          <cell r="O37">
            <v>0</v>
          </cell>
          <cell r="P37">
            <v>0</v>
          </cell>
          <cell r="Q37">
            <v>815.45</v>
          </cell>
          <cell r="R37">
            <v>0</v>
          </cell>
          <cell r="S37" t="str">
            <v>ok</v>
          </cell>
          <cell r="T37" t="str">
            <v>MÉDIO</v>
          </cell>
          <cell r="U37"/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228</v>
          </cell>
          <cell r="G38" t="str">
            <v>CENTRO SOCIO ECONOMICO-UFSC</v>
          </cell>
          <cell r="H38">
            <v>1</v>
          </cell>
          <cell r="I38">
            <v>9852</v>
          </cell>
          <cell r="J38">
            <v>9856</v>
          </cell>
          <cell r="K38">
            <v>4</v>
          </cell>
          <cell r="L38">
            <v>46.85</v>
          </cell>
          <cell r="M38">
            <v>46.85</v>
          </cell>
          <cell r="N38">
            <v>-8.86</v>
          </cell>
          <cell r="O38">
            <v>0</v>
          </cell>
          <cell r="P38">
            <v>0</v>
          </cell>
          <cell r="Q38">
            <v>84.84</v>
          </cell>
          <cell r="R38">
            <v>0</v>
          </cell>
          <cell r="S38" t="str">
            <v>ok</v>
          </cell>
          <cell r="T38" t="str">
            <v>MÉDI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228</v>
          </cell>
          <cell r="G39" t="str">
            <v>IGREJA UFSC</v>
          </cell>
          <cell r="H39">
            <v>2</v>
          </cell>
          <cell r="I39">
            <v>5416</v>
          </cell>
          <cell r="J39">
            <v>5508</v>
          </cell>
          <cell r="K39">
            <v>92</v>
          </cell>
          <cell r="L39">
            <v>1022.74</v>
          </cell>
          <cell r="M39">
            <v>1022.74</v>
          </cell>
          <cell r="N39">
            <v>-193.29</v>
          </cell>
          <cell r="O39">
            <v>0</v>
          </cell>
          <cell r="P39">
            <v>0</v>
          </cell>
          <cell r="Q39">
            <v>1852.19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228</v>
          </cell>
          <cell r="G40" t="str">
            <v>UNIVERSIDADE FEDERAL DE SANTA CATARINA</v>
          </cell>
          <cell r="H40">
            <v>1</v>
          </cell>
          <cell r="I40">
            <v>11463</v>
          </cell>
          <cell r="J40">
            <v>11379</v>
          </cell>
          <cell r="K40">
            <v>70</v>
          </cell>
          <cell r="L40">
            <v>803.69</v>
          </cell>
          <cell r="M40">
            <v>803.69</v>
          </cell>
          <cell r="N40">
            <v>-151.88999999999999</v>
          </cell>
          <cell r="O40">
            <v>0</v>
          </cell>
          <cell r="P40">
            <v>0</v>
          </cell>
          <cell r="Q40">
            <v>1455.49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DE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228</v>
          </cell>
          <cell r="G41" t="str">
            <v>UNIVERSIDADE FEDERAL DE SANTA CATARINA</v>
          </cell>
          <cell r="H41">
            <v>2</v>
          </cell>
          <cell r="I41">
            <v>40</v>
          </cell>
          <cell r="J41">
            <v>9</v>
          </cell>
          <cell r="K41">
            <v>0</v>
          </cell>
          <cell r="L41">
            <v>58.98</v>
          </cell>
          <cell r="M41">
            <v>58.98</v>
          </cell>
          <cell r="N41">
            <v>-11.15</v>
          </cell>
          <cell r="O41">
            <v>0</v>
          </cell>
          <cell r="P41">
            <v>0</v>
          </cell>
          <cell r="Q41">
            <v>106.81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CONFIRMAÇÃO DE LEITURA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228</v>
          </cell>
          <cell r="G42" t="str">
            <v>CENTRO DE C FISICAS E MAT BL A UFSC</v>
          </cell>
          <cell r="H42">
            <v>1</v>
          </cell>
          <cell r="I42">
            <v>18204</v>
          </cell>
          <cell r="J42">
            <v>18566</v>
          </cell>
          <cell r="K42">
            <v>362</v>
          </cell>
          <cell r="L42">
            <v>4360.25</v>
          </cell>
          <cell r="M42">
            <v>4360.25</v>
          </cell>
          <cell r="N42">
            <v>-824.09</v>
          </cell>
          <cell r="O42">
            <v>0</v>
          </cell>
          <cell r="P42">
            <v>0</v>
          </cell>
          <cell r="Q42">
            <v>7896.41</v>
          </cell>
          <cell r="R42">
            <v>0</v>
          </cell>
          <cell r="S42" t="str">
            <v>ok</v>
          </cell>
          <cell r="T42" t="str">
            <v>MÉDI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228</v>
          </cell>
          <cell r="G43" t="str">
            <v>CTRO DE CIENCIA FIS E MAT BL B UFSC</v>
          </cell>
          <cell r="H43">
            <v>1</v>
          </cell>
          <cell r="I43">
            <v>1664</v>
          </cell>
          <cell r="J43">
            <v>1703</v>
          </cell>
          <cell r="K43">
            <v>39</v>
          </cell>
          <cell r="L43">
            <v>426.11</v>
          </cell>
          <cell r="M43">
            <v>426.11</v>
          </cell>
          <cell r="N43">
            <v>-80.540000000000006</v>
          </cell>
          <cell r="O43">
            <v>0</v>
          </cell>
          <cell r="P43">
            <v>0</v>
          </cell>
          <cell r="Q43">
            <v>771.68</v>
          </cell>
          <cell r="R43">
            <v>0</v>
          </cell>
          <cell r="S43" t="str">
            <v>ok</v>
          </cell>
          <cell r="T43" t="str">
            <v>MÉDI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228</v>
          </cell>
          <cell r="G44" t="str">
            <v>UFSC COLÉGIO DE APLICAÇÃO</v>
          </cell>
          <cell r="H44">
            <v>1</v>
          </cell>
          <cell r="I44">
            <v>52509</v>
          </cell>
          <cell r="J44">
            <v>52712</v>
          </cell>
          <cell r="K44">
            <v>203</v>
          </cell>
          <cell r="L44">
            <v>2423.63</v>
          </cell>
          <cell r="M44">
            <v>2423.63</v>
          </cell>
          <cell r="N44">
            <v>-1957.97</v>
          </cell>
          <cell r="O44">
            <v>0</v>
          </cell>
          <cell r="P44">
            <v>0</v>
          </cell>
          <cell r="Q44">
            <v>2889.29</v>
          </cell>
          <cell r="R44">
            <v>0</v>
          </cell>
          <cell r="S44" t="str">
            <v>ok</v>
          </cell>
          <cell r="T44" t="str">
            <v>LIDO</v>
          </cell>
          <cell r="U44" t="str">
            <v>FATURA REVISAD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228</v>
          </cell>
          <cell r="G45" t="str">
            <v>NATIVAS DO HORTO BOTANICO UFSC</v>
          </cell>
          <cell r="H45">
            <v>1</v>
          </cell>
          <cell r="I45">
            <v>18</v>
          </cell>
          <cell r="J45">
            <v>20</v>
          </cell>
          <cell r="K45">
            <v>2</v>
          </cell>
          <cell r="L45">
            <v>38.17</v>
          </cell>
          <cell r="M45">
            <v>38.17</v>
          </cell>
          <cell r="N45">
            <v>-7.21</v>
          </cell>
          <cell r="O45">
            <v>0</v>
          </cell>
          <cell r="P45">
            <v>0</v>
          </cell>
          <cell r="Q45">
            <v>69.13</v>
          </cell>
          <cell r="R45">
            <v>0</v>
          </cell>
          <cell r="S45" t="str">
            <v>ok</v>
          </cell>
          <cell r="T45" t="str">
            <v>MÉDI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228</v>
          </cell>
          <cell r="G46" t="str">
            <v>MORADIA ESTUDANTIL UFSC</v>
          </cell>
          <cell r="H46">
            <v>1</v>
          </cell>
          <cell r="I46">
            <v>2103</v>
          </cell>
          <cell r="J46">
            <v>2105</v>
          </cell>
          <cell r="K46">
            <v>2</v>
          </cell>
          <cell r="L46">
            <v>38.17</v>
          </cell>
          <cell r="M46">
            <v>38.17</v>
          </cell>
          <cell r="N46">
            <v>-7.21</v>
          </cell>
          <cell r="O46">
            <v>0</v>
          </cell>
          <cell r="P46">
            <v>0</v>
          </cell>
          <cell r="Q46">
            <v>69.13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228</v>
          </cell>
          <cell r="G47" t="str">
            <v>UNIV FED DO ESTADO DE STA CAT</v>
          </cell>
          <cell r="H47">
            <v>30</v>
          </cell>
          <cell r="I47">
            <v>19811</v>
          </cell>
          <cell r="J47">
            <v>19859</v>
          </cell>
          <cell r="K47">
            <v>48</v>
          </cell>
          <cell r="L47">
            <v>978.78</v>
          </cell>
          <cell r="M47">
            <v>978.78</v>
          </cell>
          <cell r="N47">
            <v>-184.99</v>
          </cell>
          <cell r="O47">
            <v>0</v>
          </cell>
          <cell r="P47">
            <v>0</v>
          </cell>
          <cell r="Q47">
            <v>1772.57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228</v>
          </cell>
          <cell r="G48" t="str">
            <v>BIBLIOTECA CENTRAL</v>
          </cell>
          <cell r="H48">
            <v>1</v>
          </cell>
          <cell r="I48">
            <v>14398</v>
          </cell>
          <cell r="J48">
            <v>14477</v>
          </cell>
          <cell r="K48">
            <v>79</v>
          </cell>
          <cell r="L48">
            <v>913.31</v>
          </cell>
          <cell r="M48">
            <v>913.31</v>
          </cell>
          <cell r="N48">
            <v>-172.62</v>
          </cell>
          <cell r="O48">
            <v>0</v>
          </cell>
          <cell r="P48">
            <v>0</v>
          </cell>
          <cell r="Q48">
            <v>1654</v>
          </cell>
          <cell r="R48">
            <v>0</v>
          </cell>
          <cell r="S48" t="str">
            <v>ok</v>
          </cell>
          <cell r="T48" t="str">
            <v>MÉDIO</v>
          </cell>
          <cell r="U48"/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228</v>
          </cell>
          <cell r="G49" t="str">
            <v>CENTRO TECNOLOGICO-UFSC</v>
          </cell>
          <cell r="H49">
            <v>2</v>
          </cell>
          <cell r="I49">
            <v>1454</v>
          </cell>
          <cell r="J49">
            <v>1469</v>
          </cell>
          <cell r="K49">
            <v>15</v>
          </cell>
          <cell r="L49">
            <v>124.08</v>
          </cell>
          <cell r="M49">
            <v>124.08</v>
          </cell>
          <cell r="N49">
            <v>-23.44</v>
          </cell>
          <cell r="O49">
            <v>0</v>
          </cell>
          <cell r="P49">
            <v>0</v>
          </cell>
          <cell r="Q49">
            <v>224.72</v>
          </cell>
          <cell r="R49">
            <v>0</v>
          </cell>
          <cell r="S49" t="str">
            <v>ok</v>
          </cell>
          <cell r="T49" t="str">
            <v>MÉDI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228</v>
          </cell>
          <cell r="G50" t="str">
            <v>CENTRO TECNOLOGICO BLOCO L UFSC</v>
          </cell>
          <cell r="H50">
            <v>1</v>
          </cell>
          <cell r="I50">
            <v>12190</v>
          </cell>
          <cell r="J50">
            <v>12314</v>
          </cell>
          <cell r="K50">
            <v>124</v>
          </cell>
          <cell r="L50">
            <v>1461.41</v>
          </cell>
          <cell r="M50">
            <v>1461.41</v>
          </cell>
          <cell r="N50">
            <v>-276.20999999999998</v>
          </cell>
          <cell r="O50">
            <v>0</v>
          </cell>
          <cell r="P50">
            <v>0</v>
          </cell>
          <cell r="Q50">
            <v>2646.61</v>
          </cell>
          <cell r="R50">
            <v>0</v>
          </cell>
          <cell r="S50" t="str">
            <v>ok</v>
          </cell>
          <cell r="T50" t="str">
            <v>MÉDI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228</v>
          </cell>
          <cell r="G51" t="str">
            <v>CENTRO TECNOLOGICO UFSC</v>
          </cell>
          <cell r="H51">
            <v>1</v>
          </cell>
          <cell r="I51">
            <v>230</v>
          </cell>
          <cell r="J51">
            <v>231</v>
          </cell>
          <cell r="K51">
            <v>1</v>
          </cell>
          <cell r="L51">
            <v>33.83</v>
          </cell>
          <cell r="M51">
            <v>33.83</v>
          </cell>
          <cell r="N51">
            <v>-6.4</v>
          </cell>
          <cell r="O51">
            <v>0</v>
          </cell>
          <cell r="P51">
            <v>0</v>
          </cell>
          <cell r="Q51">
            <v>61.26</v>
          </cell>
          <cell r="R51">
            <v>0</v>
          </cell>
          <cell r="S51" t="str">
            <v>ok</v>
          </cell>
          <cell r="T51" t="str">
            <v>MÉDI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228</v>
          </cell>
          <cell r="G52" t="str">
            <v>CENTRO TECNOLOGICO (BL-A) UFSC</v>
          </cell>
          <cell r="H52">
            <v>2</v>
          </cell>
          <cell r="I52">
            <v>32</v>
          </cell>
          <cell r="J52">
            <v>50</v>
          </cell>
          <cell r="K52">
            <v>18</v>
          </cell>
          <cell r="L52">
            <v>137.1</v>
          </cell>
          <cell r="M52">
            <v>137.1</v>
          </cell>
          <cell r="N52">
            <v>-25.91</v>
          </cell>
          <cell r="O52">
            <v>0</v>
          </cell>
          <cell r="P52">
            <v>0</v>
          </cell>
          <cell r="Q52">
            <v>248.29</v>
          </cell>
          <cell r="R52">
            <v>0</v>
          </cell>
          <cell r="S52" t="str">
            <v>ok</v>
          </cell>
          <cell r="T52" t="str">
            <v>MÉDI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228</v>
          </cell>
          <cell r="G53" t="str">
            <v>PAV DE MECANICA BL MODULADOS</v>
          </cell>
          <cell r="H53">
            <v>1</v>
          </cell>
          <cell r="I53">
            <v>5265</v>
          </cell>
          <cell r="J53">
            <v>5425</v>
          </cell>
          <cell r="K53">
            <v>160</v>
          </cell>
          <cell r="L53">
            <v>1899.89</v>
          </cell>
          <cell r="M53">
            <v>1899.89</v>
          </cell>
          <cell r="N53">
            <v>-359.08</v>
          </cell>
          <cell r="O53">
            <v>0</v>
          </cell>
          <cell r="P53">
            <v>0</v>
          </cell>
          <cell r="Q53">
            <v>3440.7</v>
          </cell>
          <cell r="R53">
            <v>0</v>
          </cell>
          <cell r="S53" t="str">
            <v>ok</v>
          </cell>
          <cell r="T53" t="str">
            <v>MÉDIO</v>
          </cell>
          <cell r="U53"/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228</v>
          </cell>
          <cell r="G54" t="str">
            <v>REITORIA UFSC</v>
          </cell>
          <cell r="H54">
            <v>1</v>
          </cell>
          <cell r="I54">
            <v>37837</v>
          </cell>
          <cell r="J54">
            <v>37972</v>
          </cell>
          <cell r="K54">
            <v>135</v>
          </cell>
          <cell r="L54">
            <v>1595.39</v>
          </cell>
          <cell r="M54">
            <v>1595.39</v>
          </cell>
          <cell r="N54">
            <v>-301.52999999999997</v>
          </cell>
          <cell r="O54">
            <v>0</v>
          </cell>
          <cell r="P54">
            <v>0</v>
          </cell>
          <cell r="Q54">
            <v>2889.25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228</v>
          </cell>
          <cell r="G55" t="str">
            <v>CENTRO DE E BASICOS UFSC</v>
          </cell>
          <cell r="H55">
            <v>2</v>
          </cell>
          <cell r="I55">
            <v>13346</v>
          </cell>
          <cell r="J55">
            <v>13346</v>
          </cell>
          <cell r="K55">
            <v>0</v>
          </cell>
          <cell r="L55">
            <v>58.98</v>
          </cell>
          <cell r="M55">
            <v>58.98</v>
          </cell>
          <cell r="N55">
            <v>-11.15</v>
          </cell>
          <cell r="O55">
            <v>0</v>
          </cell>
          <cell r="P55">
            <v>0</v>
          </cell>
          <cell r="Q55">
            <v>106.81</v>
          </cell>
          <cell r="R55">
            <v>0</v>
          </cell>
          <cell r="S55" t="str">
            <v>ok</v>
          </cell>
          <cell r="T55" t="str">
            <v>MÉDIO</v>
          </cell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228</v>
          </cell>
          <cell r="G56" t="str">
            <v>CENTRO DE ESTUDO BASICO UFSC</v>
          </cell>
          <cell r="H56">
            <v>1</v>
          </cell>
          <cell r="I56">
            <v>9314</v>
          </cell>
          <cell r="J56">
            <v>9337</v>
          </cell>
          <cell r="K56">
            <v>23</v>
          </cell>
          <cell r="L56">
            <v>231.23</v>
          </cell>
          <cell r="M56">
            <v>231.23</v>
          </cell>
          <cell r="N56">
            <v>-43.7</v>
          </cell>
          <cell r="O56">
            <v>0</v>
          </cell>
          <cell r="P56">
            <v>0</v>
          </cell>
          <cell r="Q56">
            <v>418.76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228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0</v>
          </cell>
          <cell r="K57">
            <v>0</v>
          </cell>
          <cell r="L57">
            <v>29.49</v>
          </cell>
          <cell r="M57">
            <v>29.49</v>
          </cell>
          <cell r="N57">
            <v>-5.57</v>
          </cell>
          <cell r="O57">
            <v>0</v>
          </cell>
          <cell r="P57">
            <v>0</v>
          </cell>
          <cell r="Q57">
            <v>53.41</v>
          </cell>
          <cell r="R57">
            <v>0</v>
          </cell>
          <cell r="S57" t="str">
            <v>ok</v>
          </cell>
          <cell r="T57" t="str">
            <v>MÉDIO</v>
          </cell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228</v>
          </cell>
          <cell r="G58" t="str">
            <v>LAB DE ENSINO E PESQUISA UFSC</v>
          </cell>
          <cell r="H58">
            <v>1</v>
          </cell>
          <cell r="I58">
            <v>4293</v>
          </cell>
          <cell r="J58">
            <v>4331</v>
          </cell>
          <cell r="K58">
            <v>38</v>
          </cell>
          <cell r="L58">
            <v>413.93</v>
          </cell>
          <cell r="M58">
            <v>413.93</v>
          </cell>
          <cell r="N58">
            <v>-78.239999999999995</v>
          </cell>
          <cell r="O58">
            <v>0</v>
          </cell>
          <cell r="P58">
            <v>0</v>
          </cell>
          <cell r="Q58">
            <v>749.62</v>
          </cell>
          <cell r="R58">
            <v>0</v>
          </cell>
          <cell r="S58" t="str">
            <v>ok</v>
          </cell>
          <cell r="T58" t="str">
            <v>MÉDI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228</v>
          </cell>
          <cell r="G59" t="str">
            <v>MUSEU DE ANTROPOLOGIA UFSC</v>
          </cell>
          <cell r="H59">
            <v>1</v>
          </cell>
          <cell r="I59">
            <v>1298</v>
          </cell>
          <cell r="J59">
            <v>1298</v>
          </cell>
          <cell r="K59">
            <v>0</v>
          </cell>
          <cell r="L59">
            <v>29.49</v>
          </cell>
          <cell r="M59">
            <v>29.49</v>
          </cell>
          <cell r="N59">
            <v>-5.57</v>
          </cell>
          <cell r="O59">
            <v>0</v>
          </cell>
          <cell r="P59">
            <v>0</v>
          </cell>
          <cell r="Q59">
            <v>53.41</v>
          </cell>
          <cell r="R59">
            <v>0</v>
          </cell>
          <cell r="S59" t="str">
            <v>ok</v>
          </cell>
          <cell r="T59" t="str">
            <v>MÉDI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228</v>
          </cell>
          <cell r="G60" t="str">
            <v>HORTO BOTANICO UFSC</v>
          </cell>
          <cell r="H60">
            <v>1</v>
          </cell>
          <cell r="I60">
            <v>709</v>
          </cell>
          <cell r="J60">
            <v>951</v>
          </cell>
          <cell r="K60">
            <v>242</v>
          </cell>
          <cell r="L60">
            <v>2898.65</v>
          </cell>
          <cell r="M60">
            <v>2898.65</v>
          </cell>
          <cell r="N60">
            <v>-547.84</v>
          </cell>
          <cell r="O60">
            <v>0</v>
          </cell>
          <cell r="P60">
            <v>0</v>
          </cell>
          <cell r="Q60">
            <v>5249.46</v>
          </cell>
          <cell r="R60">
            <v>0</v>
          </cell>
          <cell r="S60" t="str">
            <v>ok</v>
          </cell>
          <cell r="T60" t="str">
            <v>MÉDI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228</v>
          </cell>
          <cell r="G61" t="str">
            <v>CRECHE UFSC</v>
          </cell>
          <cell r="H61">
            <v>1</v>
          </cell>
          <cell r="I61">
            <v>8457</v>
          </cell>
          <cell r="J61">
            <v>8463</v>
          </cell>
          <cell r="K61">
            <v>6</v>
          </cell>
          <cell r="L61">
            <v>55.53</v>
          </cell>
          <cell r="M61">
            <v>55.53</v>
          </cell>
          <cell r="N61">
            <v>-10.49</v>
          </cell>
          <cell r="O61">
            <v>0</v>
          </cell>
          <cell r="P61">
            <v>0</v>
          </cell>
          <cell r="Q61">
            <v>100.57</v>
          </cell>
          <cell r="R61">
            <v>0</v>
          </cell>
          <cell r="S61" t="str">
            <v>ok</v>
          </cell>
          <cell r="T61" t="str">
            <v>MÉDIO</v>
          </cell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228</v>
          </cell>
          <cell r="G62" t="str">
            <v>CENTRO DE CIENCIAS HUMANAS UFSC</v>
          </cell>
          <cell r="H62">
            <v>1</v>
          </cell>
          <cell r="I62">
            <v>27706</v>
          </cell>
          <cell r="J62">
            <v>27743</v>
          </cell>
          <cell r="K62">
            <v>37</v>
          </cell>
          <cell r="L62">
            <v>401.75</v>
          </cell>
          <cell r="M62">
            <v>401.75</v>
          </cell>
          <cell r="N62">
            <v>-75.94</v>
          </cell>
          <cell r="O62">
            <v>0</v>
          </cell>
          <cell r="P62">
            <v>0</v>
          </cell>
          <cell r="Q62">
            <v>727.56</v>
          </cell>
          <cell r="R62">
            <v>0</v>
          </cell>
          <cell r="S62" t="str">
            <v>ok</v>
          </cell>
          <cell r="T62" t="str">
            <v>MÉDIO</v>
          </cell>
          <cell r="U62"/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228</v>
          </cell>
          <cell r="G63" t="str">
            <v>CENTRO DE EDUCACAO UFSC</v>
          </cell>
          <cell r="H63">
            <v>1</v>
          </cell>
          <cell r="I63">
            <v>2965</v>
          </cell>
          <cell r="J63">
            <v>3003</v>
          </cell>
          <cell r="K63">
            <v>38</v>
          </cell>
          <cell r="L63">
            <v>413.93</v>
          </cell>
          <cell r="M63">
            <v>413.93</v>
          </cell>
          <cell r="N63">
            <v>-78.239999999999995</v>
          </cell>
          <cell r="O63">
            <v>0</v>
          </cell>
          <cell r="P63">
            <v>0</v>
          </cell>
          <cell r="Q63">
            <v>749.62</v>
          </cell>
          <cell r="R63">
            <v>0</v>
          </cell>
          <cell r="S63" t="str">
            <v>ok</v>
          </cell>
          <cell r="T63" t="str">
            <v>MÉDIO</v>
          </cell>
          <cell r="U63"/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228</v>
          </cell>
          <cell r="G64" t="str">
            <v>CENTRO DE EDUCACAO UFSC</v>
          </cell>
          <cell r="H64">
            <v>1</v>
          </cell>
          <cell r="I64">
            <v>2551</v>
          </cell>
          <cell r="J64">
            <v>2556</v>
          </cell>
          <cell r="K64">
            <v>5</v>
          </cell>
          <cell r="L64">
            <v>51.19</v>
          </cell>
          <cell r="M64">
            <v>51.19</v>
          </cell>
          <cell r="N64">
            <v>-9.67</v>
          </cell>
          <cell r="O64">
            <v>0</v>
          </cell>
          <cell r="P64">
            <v>0</v>
          </cell>
          <cell r="Q64">
            <v>92.71</v>
          </cell>
          <cell r="R64">
            <v>0</v>
          </cell>
          <cell r="S64" t="str">
            <v>ok</v>
          </cell>
          <cell r="T64" t="str">
            <v>MÉDI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228</v>
          </cell>
          <cell r="G65" t="str">
            <v>CENTRO DE CONVIVENCIA UFSC</v>
          </cell>
          <cell r="H65">
            <v>5</v>
          </cell>
          <cell r="I65">
            <v>15</v>
          </cell>
          <cell r="J65">
            <v>39</v>
          </cell>
          <cell r="K65">
            <v>24</v>
          </cell>
          <cell r="L65">
            <v>251.61</v>
          </cell>
          <cell r="M65">
            <v>251.61</v>
          </cell>
          <cell r="N65">
            <v>-47.55</v>
          </cell>
          <cell r="O65">
            <v>0</v>
          </cell>
          <cell r="P65">
            <v>0</v>
          </cell>
          <cell r="Q65">
            <v>455.67</v>
          </cell>
          <cell r="R65">
            <v>0</v>
          </cell>
          <cell r="S65" t="str">
            <v>ok</v>
          </cell>
          <cell r="T65" t="str">
            <v>MÉDI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228</v>
          </cell>
          <cell r="G66" t="str">
            <v>IMPRENSA UNIVERSITARIA</v>
          </cell>
          <cell r="H66">
            <v>1</v>
          </cell>
          <cell r="I66">
            <v>12821</v>
          </cell>
          <cell r="J66">
            <v>12891</v>
          </cell>
          <cell r="K66">
            <v>70</v>
          </cell>
          <cell r="L66">
            <v>803.69</v>
          </cell>
          <cell r="M66">
            <v>803.69</v>
          </cell>
          <cell r="N66">
            <v>-151.88999999999999</v>
          </cell>
          <cell r="O66">
            <v>0</v>
          </cell>
          <cell r="P66">
            <v>0</v>
          </cell>
          <cell r="Q66">
            <v>1455.49</v>
          </cell>
          <cell r="R66">
            <v>0</v>
          </cell>
          <cell r="S66" t="str">
            <v>ok</v>
          </cell>
          <cell r="T66" t="str">
            <v>MÉDI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228</v>
          </cell>
          <cell r="G67" t="str">
            <v>ESPACO DO DEP DE AQUIT E URBAN UFSC</v>
          </cell>
          <cell r="H67">
            <v>1</v>
          </cell>
          <cell r="I67">
            <v>9765</v>
          </cell>
          <cell r="J67">
            <v>9770</v>
          </cell>
          <cell r="K67">
            <v>5</v>
          </cell>
          <cell r="L67">
            <v>51.19</v>
          </cell>
          <cell r="M67">
            <v>51.19</v>
          </cell>
          <cell r="N67">
            <v>-9.67</v>
          </cell>
          <cell r="O67">
            <v>0</v>
          </cell>
          <cell r="P67">
            <v>0</v>
          </cell>
          <cell r="Q67">
            <v>92.71</v>
          </cell>
          <cell r="R67">
            <v>0</v>
          </cell>
          <cell r="S67" t="str">
            <v>ok</v>
          </cell>
          <cell r="T67" t="str">
            <v>MÉDIO</v>
          </cell>
          <cell r="U67"/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228</v>
          </cell>
          <cell r="G68" t="str">
            <v>CENTRO DE ESPORTE</v>
          </cell>
          <cell r="H68">
            <v>2</v>
          </cell>
          <cell r="I68">
            <v>7369</v>
          </cell>
          <cell r="J68">
            <v>7807</v>
          </cell>
          <cell r="K68">
            <v>438</v>
          </cell>
          <cell r="L68">
            <v>5767.68</v>
          </cell>
          <cell r="M68">
            <v>5767.68</v>
          </cell>
          <cell r="N68">
            <v>-1090.0899999999999</v>
          </cell>
          <cell r="O68">
            <v>0</v>
          </cell>
          <cell r="P68">
            <v>0</v>
          </cell>
          <cell r="Q68">
            <v>10445.27</v>
          </cell>
          <cell r="R68">
            <v>0</v>
          </cell>
          <cell r="S68" t="str">
            <v>ok</v>
          </cell>
          <cell r="T68" t="str">
            <v>MÉDI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228</v>
          </cell>
          <cell r="G69" t="str">
            <v>RESTAURANTE UNIVERSITARIO</v>
          </cell>
          <cell r="H69">
            <v>2</v>
          </cell>
          <cell r="I69">
            <v>73677</v>
          </cell>
          <cell r="J69">
            <v>74057</v>
          </cell>
          <cell r="K69">
            <v>380</v>
          </cell>
          <cell r="L69">
            <v>4970.18</v>
          </cell>
          <cell r="M69">
            <v>4970.18</v>
          </cell>
          <cell r="N69">
            <v>-9940.36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CONFIRMAÇÃO DE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228</v>
          </cell>
          <cell r="G70" t="str">
            <v>UNIVERSIDADE FEDERAL DE SANTA CATARINA</v>
          </cell>
          <cell r="H70">
            <v>1</v>
          </cell>
          <cell r="I70">
            <v>728</v>
          </cell>
          <cell r="J70">
            <v>740</v>
          </cell>
          <cell r="K70">
            <v>12</v>
          </cell>
          <cell r="L70">
            <v>97.25</v>
          </cell>
          <cell r="M70">
            <v>0</v>
          </cell>
          <cell r="N70">
            <v>-9.19</v>
          </cell>
          <cell r="O70">
            <v>0</v>
          </cell>
          <cell r="P70">
            <v>0</v>
          </cell>
          <cell r="Q70">
            <v>88.06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228</v>
          </cell>
          <cell r="G71" t="str">
            <v>CENTRO CIENCIAS BIOLOGICAS BL B</v>
          </cell>
          <cell r="H71">
            <v>1</v>
          </cell>
          <cell r="I71">
            <v>3373</v>
          </cell>
          <cell r="J71">
            <v>3798</v>
          </cell>
          <cell r="K71">
            <v>425</v>
          </cell>
          <cell r="L71">
            <v>5127.59</v>
          </cell>
          <cell r="M71">
            <v>5127.59</v>
          </cell>
          <cell r="N71">
            <v>-969.12</v>
          </cell>
          <cell r="O71">
            <v>0</v>
          </cell>
          <cell r="P71">
            <v>0</v>
          </cell>
          <cell r="Q71">
            <v>9286.06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228</v>
          </cell>
          <cell r="G72" t="str">
            <v>CENTRO TECNOLOGICO</v>
          </cell>
          <cell r="H72">
            <v>1</v>
          </cell>
          <cell r="I72">
            <v>9</v>
          </cell>
          <cell r="J72">
            <v>24</v>
          </cell>
          <cell r="K72">
            <v>15</v>
          </cell>
          <cell r="L72">
            <v>133.79</v>
          </cell>
          <cell r="M72">
            <v>133.79</v>
          </cell>
          <cell r="N72">
            <v>-25.29</v>
          </cell>
          <cell r="O72">
            <v>0</v>
          </cell>
          <cell r="P72">
            <v>0</v>
          </cell>
          <cell r="Q72">
            <v>242.29</v>
          </cell>
          <cell r="R72">
            <v>0</v>
          </cell>
          <cell r="S72" t="str">
            <v>ok</v>
          </cell>
          <cell r="T72" t="str">
            <v>MÉDI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228</v>
          </cell>
          <cell r="G73" t="str">
            <v>UNIVERSIDADE FEDERAL DE SANTA CATARINA</v>
          </cell>
          <cell r="H73">
            <v>1</v>
          </cell>
          <cell r="I73">
            <v>2976</v>
          </cell>
          <cell r="J73">
            <v>3008</v>
          </cell>
          <cell r="K73">
            <v>32</v>
          </cell>
          <cell r="L73">
            <v>340.85</v>
          </cell>
          <cell r="M73">
            <v>340.85</v>
          </cell>
          <cell r="N73">
            <v>-64.42</v>
          </cell>
          <cell r="O73">
            <v>0</v>
          </cell>
          <cell r="P73">
            <v>0</v>
          </cell>
          <cell r="Q73">
            <v>617.28</v>
          </cell>
          <cell r="R73">
            <v>0</v>
          </cell>
          <cell r="S73" t="str">
            <v>ok</v>
          </cell>
          <cell r="T73" t="str">
            <v>MÉDIO</v>
          </cell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228</v>
          </cell>
          <cell r="G74" t="str">
            <v>CENTRO ANATOMICO UFSC</v>
          </cell>
          <cell r="H74">
            <v>2</v>
          </cell>
          <cell r="I74">
            <v>1184</v>
          </cell>
          <cell r="J74">
            <v>1219</v>
          </cell>
          <cell r="K74">
            <v>35</v>
          </cell>
          <cell r="L74">
            <v>328.48</v>
          </cell>
          <cell r="M74">
            <v>328.48</v>
          </cell>
          <cell r="N74">
            <v>-62.08</v>
          </cell>
          <cell r="O74">
            <v>0</v>
          </cell>
          <cell r="P74">
            <v>0</v>
          </cell>
          <cell r="Q74">
            <v>594.88</v>
          </cell>
          <cell r="R74">
            <v>0</v>
          </cell>
          <cell r="S74" t="str">
            <v>ok</v>
          </cell>
          <cell r="T74" t="str">
            <v>MÉDI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228</v>
          </cell>
          <cell r="G75" t="str">
            <v>CENTRO DE CIENCIAS FISICAS E MATEMATICA</v>
          </cell>
          <cell r="H75">
            <v>1</v>
          </cell>
          <cell r="I75">
            <v>11991</v>
          </cell>
          <cell r="J75">
            <v>12161</v>
          </cell>
          <cell r="K75">
            <v>170</v>
          </cell>
          <cell r="L75">
            <v>2021.69</v>
          </cell>
          <cell r="M75">
            <v>2021.69</v>
          </cell>
          <cell r="N75">
            <v>-382.09</v>
          </cell>
          <cell r="O75">
            <v>0</v>
          </cell>
          <cell r="P75">
            <v>0</v>
          </cell>
          <cell r="Q75">
            <v>3661.29</v>
          </cell>
          <cell r="R75">
            <v>0</v>
          </cell>
          <cell r="S75" t="str">
            <v>ok</v>
          </cell>
          <cell r="T75" t="str">
            <v>MÉDI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228</v>
          </cell>
          <cell r="G76" t="str">
            <v>CCB - Blocos E, F e G</v>
          </cell>
          <cell r="H76">
            <v>1</v>
          </cell>
          <cell r="I76">
            <v>3498</v>
          </cell>
          <cell r="J76">
            <v>3502</v>
          </cell>
          <cell r="K76">
            <v>4</v>
          </cell>
          <cell r="L76">
            <v>46.85</v>
          </cell>
          <cell r="M76">
            <v>0</v>
          </cell>
          <cell r="N76">
            <v>-4.43</v>
          </cell>
          <cell r="O76">
            <v>0</v>
          </cell>
          <cell r="P76">
            <v>0</v>
          </cell>
          <cell r="Q76">
            <v>42.42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DE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228</v>
          </cell>
          <cell r="G77" t="str">
            <v>UNIVERSIDADE FEDERAL DE SANTA CATARINA</v>
          </cell>
          <cell r="H77">
            <v>1</v>
          </cell>
          <cell r="I77">
            <v>219</v>
          </cell>
          <cell r="J77">
            <v>321</v>
          </cell>
          <cell r="K77">
            <v>102</v>
          </cell>
          <cell r="L77">
            <v>1193.45</v>
          </cell>
          <cell r="M77">
            <v>0</v>
          </cell>
          <cell r="N77">
            <v>-112.78</v>
          </cell>
          <cell r="O77">
            <v>0</v>
          </cell>
          <cell r="P77">
            <v>0</v>
          </cell>
          <cell r="Q77">
            <v>1080.67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228</v>
          </cell>
          <cell r="G78" t="str">
            <v>UNIVERSIDADE FEDERAL DE SANTA CATARINA</v>
          </cell>
          <cell r="H78">
            <v>1</v>
          </cell>
          <cell r="I78">
            <v>803</v>
          </cell>
          <cell r="J78">
            <v>940</v>
          </cell>
          <cell r="K78">
            <v>137</v>
          </cell>
          <cell r="L78">
            <v>1619.75</v>
          </cell>
          <cell r="M78">
            <v>0</v>
          </cell>
          <cell r="N78">
            <v>-153.07</v>
          </cell>
          <cell r="O78">
            <v>0</v>
          </cell>
          <cell r="P78">
            <v>0</v>
          </cell>
          <cell r="Q78">
            <v>1466.68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228</v>
          </cell>
          <cell r="G79" t="str">
            <v>UNIVERSIDADE FEDERAL DE SANTA CATARINA</v>
          </cell>
          <cell r="H79">
            <v>1</v>
          </cell>
          <cell r="I79">
            <v>21769</v>
          </cell>
          <cell r="J79">
            <v>22595</v>
          </cell>
          <cell r="K79">
            <v>826</v>
          </cell>
          <cell r="L79">
            <v>10011.77</v>
          </cell>
          <cell r="M79">
            <v>0</v>
          </cell>
          <cell r="N79">
            <v>-946.11</v>
          </cell>
          <cell r="O79">
            <v>0</v>
          </cell>
          <cell r="P79">
            <v>0</v>
          </cell>
          <cell r="Q79">
            <v>9065.66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228</v>
          </cell>
          <cell r="G80" t="str">
            <v>UFSC - UNIVERSIDADE FEDERAL DE SC</v>
          </cell>
          <cell r="H80">
            <v>1</v>
          </cell>
          <cell r="I80">
            <v>359</v>
          </cell>
          <cell r="J80">
            <v>395</v>
          </cell>
          <cell r="K80">
            <v>36</v>
          </cell>
          <cell r="L80">
            <v>389.57</v>
          </cell>
          <cell r="M80">
            <v>0</v>
          </cell>
          <cell r="N80">
            <v>-36.82</v>
          </cell>
          <cell r="O80">
            <v>0</v>
          </cell>
          <cell r="P80">
            <v>0</v>
          </cell>
          <cell r="Q80">
            <v>352.75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228</v>
          </cell>
          <cell r="G81" t="str">
            <v>MINISTERIO DA EDUCACAO</v>
          </cell>
          <cell r="H81">
            <v>1</v>
          </cell>
          <cell r="I81">
            <v>4940</v>
          </cell>
          <cell r="J81">
            <v>4971</v>
          </cell>
          <cell r="K81">
            <v>31</v>
          </cell>
          <cell r="L81">
            <v>328.67</v>
          </cell>
          <cell r="M81">
            <v>328.67</v>
          </cell>
          <cell r="N81">
            <v>-62.11</v>
          </cell>
          <cell r="O81">
            <v>0</v>
          </cell>
          <cell r="P81">
            <v>0</v>
          </cell>
          <cell r="Q81">
            <v>595.23</v>
          </cell>
          <cell r="R81">
            <v>0</v>
          </cell>
          <cell r="S81" t="str">
            <v>ok</v>
          </cell>
          <cell r="T81" t="str">
            <v>MÉDIO</v>
          </cell>
          <cell r="U81" t="str">
            <v>HIDRÔMETRO RETIRAD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228</v>
          </cell>
          <cell r="G82" t="str">
            <v>UNIVERSIDADE FEDERAL DE SANTA CATARINA</v>
          </cell>
          <cell r="H82">
            <v>1</v>
          </cell>
          <cell r="I82">
            <v>13672</v>
          </cell>
          <cell r="J82">
            <v>14344</v>
          </cell>
          <cell r="K82">
            <v>672</v>
          </cell>
          <cell r="L82">
            <v>8136.05</v>
          </cell>
          <cell r="M82">
            <v>0</v>
          </cell>
          <cell r="N82">
            <v>-768.85</v>
          </cell>
          <cell r="O82">
            <v>0</v>
          </cell>
          <cell r="P82">
            <v>0</v>
          </cell>
          <cell r="Q82">
            <v>7367.2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228</v>
          </cell>
          <cell r="G83" t="str">
            <v>CASA DA ARTE</v>
          </cell>
          <cell r="H83">
            <v>1</v>
          </cell>
          <cell r="I83">
            <v>256</v>
          </cell>
          <cell r="J83">
            <v>259</v>
          </cell>
          <cell r="K83">
            <v>3</v>
          </cell>
          <cell r="L83">
            <v>42.51</v>
          </cell>
          <cell r="M83">
            <v>42.51</v>
          </cell>
          <cell r="N83">
            <v>-8.0299999999999994</v>
          </cell>
          <cell r="O83">
            <v>0</v>
          </cell>
          <cell r="P83">
            <v>0</v>
          </cell>
          <cell r="Q83">
            <v>76.989999999999995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228</v>
          </cell>
          <cell r="G84" t="str">
            <v>CENTRO DE PESQUISA UFSC</v>
          </cell>
          <cell r="H84">
            <v>1</v>
          </cell>
          <cell r="I84">
            <v>1462</v>
          </cell>
          <cell r="J84">
            <v>1710</v>
          </cell>
          <cell r="K84">
            <v>248</v>
          </cell>
          <cell r="L84">
            <v>2971.73</v>
          </cell>
          <cell r="M84">
            <v>2971.73</v>
          </cell>
          <cell r="N84">
            <v>-561.65</v>
          </cell>
          <cell r="O84">
            <v>0</v>
          </cell>
          <cell r="P84">
            <v>0</v>
          </cell>
          <cell r="Q84">
            <v>5381.81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228</v>
          </cell>
          <cell r="G85" t="str">
            <v>UNIVERSIDADE FEDERAL DE SANTA CATARINA</v>
          </cell>
          <cell r="H85">
            <v>1</v>
          </cell>
          <cell r="I85">
            <v>836</v>
          </cell>
          <cell r="J85">
            <v>865</v>
          </cell>
          <cell r="K85">
            <v>29</v>
          </cell>
          <cell r="L85">
            <v>304.31</v>
          </cell>
          <cell r="M85">
            <v>0</v>
          </cell>
          <cell r="N85">
            <v>-28.76</v>
          </cell>
          <cell r="O85">
            <v>0</v>
          </cell>
          <cell r="P85">
            <v>0</v>
          </cell>
          <cell r="Q85">
            <v>275.55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ALTO CONSUM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228</v>
          </cell>
          <cell r="G86" t="str">
            <v>UNIVERSIDADE FEDERAL DE SANTA CATARINA</v>
          </cell>
          <cell r="H86">
            <v>1</v>
          </cell>
          <cell r="I86">
            <v>251</v>
          </cell>
          <cell r="J86">
            <v>253</v>
          </cell>
          <cell r="K86">
            <v>2</v>
          </cell>
          <cell r="L86">
            <v>38.17</v>
          </cell>
          <cell r="M86">
            <v>0</v>
          </cell>
          <cell r="N86">
            <v>-3.61</v>
          </cell>
          <cell r="O86">
            <v>0</v>
          </cell>
          <cell r="P86">
            <v>0</v>
          </cell>
          <cell r="Q86">
            <v>34.56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228</v>
          </cell>
          <cell r="G87" t="str">
            <v>UNIVERSIDADE FEDERAL DE SANTA CATARINA</v>
          </cell>
          <cell r="H87">
            <v>1</v>
          </cell>
          <cell r="I87">
            <v>625</v>
          </cell>
          <cell r="J87">
            <v>664</v>
          </cell>
          <cell r="K87">
            <v>39</v>
          </cell>
          <cell r="L87">
            <v>426.11</v>
          </cell>
          <cell r="M87">
            <v>0</v>
          </cell>
          <cell r="N87">
            <v>-40.26</v>
          </cell>
          <cell r="O87">
            <v>0</v>
          </cell>
          <cell r="P87">
            <v>0</v>
          </cell>
          <cell r="Q87">
            <v>385.85</v>
          </cell>
          <cell r="R87">
            <v>0</v>
          </cell>
          <cell r="S87" t="str">
            <v>ok</v>
          </cell>
          <cell r="T87" t="str">
            <v>MÉDI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228</v>
          </cell>
          <cell r="G88" t="str">
            <v>UFSC - UNIVERSIDADE FEDERAL DE SC</v>
          </cell>
          <cell r="H88">
            <v>1</v>
          </cell>
          <cell r="I88">
            <v>89</v>
          </cell>
          <cell r="J88">
            <v>90</v>
          </cell>
          <cell r="K88">
            <v>1</v>
          </cell>
          <cell r="L88">
            <v>33.83</v>
          </cell>
          <cell r="M88">
            <v>33.83</v>
          </cell>
          <cell r="N88">
            <v>-6.4</v>
          </cell>
          <cell r="O88">
            <v>0</v>
          </cell>
          <cell r="P88">
            <v>0</v>
          </cell>
          <cell r="Q88">
            <v>61.26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228</v>
          </cell>
          <cell r="G89" t="str">
            <v>ESTAÇÃO DE MARICULTURA DA UFSC</v>
          </cell>
          <cell r="H89">
            <v>1</v>
          </cell>
          <cell r="I89">
            <v>2163</v>
          </cell>
          <cell r="J89">
            <v>2353</v>
          </cell>
          <cell r="K89">
            <v>190</v>
          </cell>
          <cell r="L89">
            <v>2265.29</v>
          </cell>
          <cell r="M89">
            <v>2265.29</v>
          </cell>
          <cell r="N89">
            <v>-428.15</v>
          </cell>
          <cell r="O89">
            <v>0</v>
          </cell>
          <cell r="P89">
            <v>0</v>
          </cell>
          <cell r="Q89">
            <v>4102.43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228</v>
          </cell>
          <cell r="G90" t="str">
            <v>ESTAÇÃO DE MARICULTURA DA UFSC</v>
          </cell>
          <cell r="H90">
            <v>1</v>
          </cell>
          <cell r="I90">
            <v>130</v>
          </cell>
          <cell r="J90">
            <v>138</v>
          </cell>
          <cell r="K90">
            <v>8</v>
          </cell>
          <cell r="L90">
            <v>64.209999999999994</v>
          </cell>
          <cell r="M90">
            <v>64.209999999999994</v>
          </cell>
          <cell r="N90">
            <v>-12.12</v>
          </cell>
          <cell r="O90">
            <v>0</v>
          </cell>
          <cell r="P90">
            <v>0</v>
          </cell>
          <cell r="Q90">
            <v>116.3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228</v>
          </cell>
          <cell r="G91" t="str">
            <v>UNIVERSIDADE FEDERAL DE SANTA CATARINA</v>
          </cell>
          <cell r="H91">
            <v>1</v>
          </cell>
          <cell r="I91">
            <v>2540</v>
          </cell>
          <cell r="J91">
            <v>2601</v>
          </cell>
          <cell r="K91">
            <v>61</v>
          </cell>
          <cell r="L91">
            <v>694.07</v>
          </cell>
          <cell r="M91">
            <v>0</v>
          </cell>
          <cell r="N91">
            <v>-65.59</v>
          </cell>
          <cell r="O91">
            <v>0</v>
          </cell>
          <cell r="P91">
            <v>0</v>
          </cell>
          <cell r="Q91">
            <v>628.4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79819.659999999989</v>
          </cell>
          <cell r="M92">
            <v>48025.130000000012</v>
          </cell>
          <cell r="N92">
            <v>-22582.189999999995</v>
          </cell>
          <cell r="O92">
            <v>0</v>
          </cell>
          <cell r="P92">
            <v>0</v>
          </cell>
          <cell r="Q92">
            <v>105262.59999999998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16663</v>
          </cell>
          <cell r="J95">
            <v>722465</v>
          </cell>
          <cell r="K95">
            <v>5802</v>
          </cell>
          <cell r="L95">
            <v>68774.240000000005</v>
          </cell>
          <cell r="M95">
            <v>68774.25</v>
          </cell>
          <cell r="N95">
            <v>-12998.329999999998</v>
          </cell>
          <cell r="O95"/>
          <cell r="P95"/>
          <cell r="Q95">
            <v>124550.16</v>
          </cell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3383</v>
          </cell>
          <cell r="J96">
            <v>3416</v>
          </cell>
          <cell r="K96">
            <v>33</v>
          </cell>
          <cell r="L96">
            <v>353.03000000000003</v>
          </cell>
          <cell r="M96"/>
          <cell r="N96">
            <v>-33.36</v>
          </cell>
          <cell r="O96"/>
          <cell r="P96"/>
          <cell r="Q96">
            <v>319.67</v>
          </cell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563</v>
          </cell>
          <cell r="J101">
            <v>2604</v>
          </cell>
          <cell r="K101">
            <v>41</v>
          </cell>
          <cell r="L101">
            <v>337.45</v>
          </cell>
          <cell r="M101"/>
          <cell r="N101"/>
          <cell r="O101"/>
          <cell r="P101"/>
          <cell r="Q101">
            <v>337.45</v>
          </cell>
          <cell r="R101"/>
          <cell r="S101" t="str">
            <v>ok</v>
          </cell>
          <cell r="T101"/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10</v>
          </cell>
          <cell r="L102">
            <v>61.78</v>
          </cell>
          <cell r="M102"/>
          <cell r="N102"/>
          <cell r="O102"/>
          <cell r="P102"/>
          <cell r="Q102">
            <v>61.78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820</v>
          </cell>
          <cell r="J106">
            <v>820</v>
          </cell>
          <cell r="K106">
            <v>0</v>
          </cell>
          <cell r="L106">
            <v>33.56</v>
          </cell>
          <cell r="M106">
            <v>37.630000000000003</v>
          </cell>
          <cell r="N106">
            <v>-3.56</v>
          </cell>
          <cell r="O106"/>
          <cell r="P106"/>
          <cell r="Q106">
            <v>67.63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180</v>
          </cell>
          <cell r="J108">
            <v>1184</v>
          </cell>
          <cell r="K108">
            <v>4</v>
          </cell>
          <cell r="L108">
            <v>33.56</v>
          </cell>
          <cell r="M108">
            <v>37.630000000000003</v>
          </cell>
          <cell r="N108">
            <v>-3.56</v>
          </cell>
          <cell r="O108"/>
          <cell r="P108"/>
          <cell r="Q108">
            <v>67.63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037</v>
          </cell>
          <cell r="J112">
            <v>2049</v>
          </cell>
          <cell r="K112">
            <v>12</v>
          </cell>
          <cell r="L112">
            <v>98.28</v>
          </cell>
          <cell r="M112">
            <v>78.62</v>
          </cell>
          <cell r="N112"/>
          <cell r="O112"/>
          <cell r="P112"/>
          <cell r="Q112">
            <v>176.9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447</v>
          </cell>
          <cell r="J113">
            <v>1521</v>
          </cell>
          <cell r="K113">
            <v>74</v>
          </cell>
          <cell r="L113">
            <v>606.05999999999995</v>
          </cell>
          <cell r="M113">
            <v>484.85</v>
          </cell>
          <cell r="N113"/>
          <cell r="O113"/>
          <cell r="P113"/>
          <cell r="Q113">
            <v>1090.9100000000001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09</v>
          </cell>
          <cell r="J114">
            <v>2909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89</v>
          </cell>
          <cell r="J115">
            <v>295</v>
          </cell>
          <cell r="K115">
            <v>6</v>
          </cell>
          <cell r="L115">
            <v>81.900000000000006</v>
          </cell>
          <cell r="M115">
            <v>65.52</v>
          </cell>
          <cell r="N115"/>
          <cell r="O115"/>
          <cell r="P115"/>
          <cell r="Q115">
            <v>147.42000000000002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0</v>
          </cell>
          <cell r="J116">
            <v>8</v>
          </cell>
          <cell r="K116">
            <v>8</v>
          </cell>
          <cell r="L116">
            <v>81.900000000000006</v>
          </cell>
          <cell r="M116">
            <v>0</v>
          </cell>
          <cell r="N116"/>
          <cell r="O116"/>
          <cell r="P116"/>
          <cell r="Q116">
            <v>81.900000000000006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>
            <v>950.03999999999985</v>
          </cell>
          <cell r="M117">
            <v>694.51</v>
          </cell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228</v>
          </cell>
          <cell r="G126" t="str">
            <v>UFSC - UNIVERSIDADE FEDERAL DE SC</v>
          </cell>
          <cell r="H126">
            <v>1</v>
          </cell>
          <cell r="I126">
            <v>89</v>
          </cell>
          <cell r="J126">
            <v>90</v>
          </cell>
          <cell r="K126">
            <v>1</v>
          </cell>
          <cell r="L126">
            <v>33.83</v>
          </cell>
          <cell r="M126">
            <v>33.83</v>
          </cell>
          <cell r="N126">
            <v>-6.4</v>
          </cell>
          <cell r="O126">
            <v>0</v>
          </cell>
          <cell r="P126">
            <v>0</v>
          </cell>
          <cell r="Q126">
            <v>61.26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228</v>
          </cell>
          <cell r="G127" t="str">
            <v>UNIVERSIDADE FEDERAL DE SANTA CATARINA</v>
          </cell>
          <cell r="H127">
            <v>1</v>
          </cell>
          <cell r="I127">
            <v>4940</v>
          </cell>
          <cell r="J127">
            <v>4971</v>
          </cell>
          <cell r="K127">
            <v>31</v>
          </cell>
          <cell r="L127">
            <v>328.67</v>
          </cell>
          <cell r="M127">
            <v>328.67</v>
          </cell>
          <cell r="N127">
            <v>-62.11</v>
          </cell>
          <cell r="O127">
            <v>0</v>
          </cell>
          <cell r="P127">
            <v>0</v>
          </cell>
          <cell r="Q127">
            <v>595.23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228</v>
          </cell>
          <cell r="G128" t="str">
            <v>UNIV FED DO ESTADO DE STA CAT</v>
          </cell>
          <cell r="H128">
            <v>30</v>
          </cell>
          <cell r="I128">
            <v>19811</v>
          </cell>
          <cell r="J128">
            <v>19859</v>
          </cell>
          <cell r="K128">
            <v>48</v>
          </cell>
          <cell r="L128">
            <v>978.78</v>
          </cell>
          <cell r="M128">
            <v>978.78</v>
          </cell>
          <cell r="N128">
            <v>-184.99</v>
          </cell>
          <cell r="O128">
            <v>0</v>
          </cell>
          <cell r="P128">
            <v>0</v>
          </cell>
          <cell r="Q128">
            <v>1772.57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2</v>
          </cell>
          <cell r="E129">
            <v>2296659</v>
          </cell>
          <cell r="F129">
            <v>44228</v>
          </cell>
          <cell r="G129" t="str">
            <v>BIBLIOTECA CENTRAL</v>
          </cell>
          <cell r="H129">
            <v>1</v>
          </cell>
          <cell r="I129">
            <v>14398</v>
          </cell>
          <cell r="J129">
            <v>14477</v>
          </cell>
          <cell r="K129">
            <v>79</v>
          </cell>
          <cell r="L129">
            <v>913.31</v>
          </cell>
          <cell r="M129">
            <v>913.31</v>
          </cell>
          <cell r="N129">
            <v>-172.62</v>
          </cell>
          <cell r="O129">
            <v>0</v>
          </cell>
          <cell r="P129">
            <v>0</v>
          </cell>
          <cell r="Q129">
            <v>1654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53</v>
          </cell>
          <cell r="E130">
            <v>2296713</v>
          </cell>
          <cell r="F130">
            <v>44228</v>
          </cell>
          <cell r="G130" t="str">
            <v>IMPRENSA UNIVERSITARIA</v>
          </cell>
          <cell r="H130">
            <v>1</v>
          </cell>
          <cell r="I130">
            <v>12821</v>
          </cell>
          <cell r="J130">
            <v>12891</v>
          </cell>
          <cell r="K130">
            <v>70</v>
          </cell>
          <cell r="L130">
            <v>803.69</v>
          </cell>
          <cell r="M130">
            <v>803.69</v>
          </cell>
          <cell r="N130">
            <v>-151.88999999999999</v>
          </cell>
          <cell r="O130">
            <v>0</v>
          </cell>
          <cell r="P130">
            <v>0</v>
          </cell>
          <cell r="Q130">
            <v>1455.4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228</v>
          </cell>
          <cell r="G131" t="str">
            <v>IGREJA UFSC</v>
          </cell>
          <cell r="H131">
            <v>2</v>
          </cell>
          <cell r="I131">
            <v>5416</v>
          </cell>
          <cell r="J131">
            <v>5508</v>
          </cell>
          <cell r="K131">
            <v>92</v>
          </cell>
          <cell r="L131">
            <v>1022.74</v>
          </cell>
          <cell r="M131">
            <v>1022.74</v>
          </cell>
          <cell r="N131">
            <v>-193.29</v>
          </cell>
          <cell r="O131">
            <v>0</v>
          </cell>
          <cell r="P131">
            <v>0</v>
          </cell>
          <cell r="Q131">
            <v>1852.19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228</v>
          </cell>
          <cell r="G132" t="str">
            <v>REITORIA UFSC</v>
          </cell>
          <cell r="H132">
            <v>1</v>
          </cell>
          <cell r="I132">
            <v>37837</v>
          </cell>
          <cell r="J132">
            <v>37972</v>
          </cell>
          <cell r="K132">
            <v>135</v>
          </cell>
          <cell r="L132">
            <v>1595.39</v>
          </cell>
          <cell r="M132">
            <v>1595.39</v>
          </cell>
          <cell r="N132">
            <v>-301.52999999999997</v>
          </cell>
          <cell r="O132">
            <v>0</v>
          </cell>
          <cell r="P132">
            <v>0</v>
          </cell>
          <cell r="Q132">
            <v>2889.25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18</v>
          </cell>
          <cell r="E133">
            <v>2296640</v>
          </cell>
          <cell r="F133">
            <v>44228</v>
          </cell>
          <cell r="G133" t="str">
            <v>D A E</v>
          </cell>
          <cell r="H133">
            <v>1</v>
          </cell>
          <cell r="I133">
            <v>3437</v>
          </cell>
          <cell r="J133">
            <v>3472</v>
          </cell>
          <cell r="K133">
            <v>35</v>
          </cell>
          <cell r="L133">
            <v>377.39</v>
          </cell>
          <cell r="M133">
            <v>377.39</v>
          </cell>
          <cell r="N133">
            <v>-71.33</v>
          </cell>
          <cell r="O133">
            <v>0</v>
          </cell>
          <cell r="P133">
            <v>0</v>
          </cell>
          <cell r="Q133">
            <v>683.45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3</v>
          </cell>
          <cell r="E134">
            <v>2296667</v>
          </cell>
          <cell r="F134">
            <v>44228</v>
          </cell>
          <cell r="G134" t="str">
            <v>CENTRO TECNOLOGICO-UFSC</v>
          </cell>
          <cell r="H134">
            <v>2</v>
          </cell>
          <cell r="I134">
            <v>1454</v>
          </cell>
          <cell r="J134">
            <v>1469</v>
          </cell>
          <cell r="K134">
            <v>15</v>
          </cell>
          <cell r="L134">
            <v>124.08</v>
          </cell>
          <cell r="M134">
            <v>124.08</v>
          </cell>
          <cell r="N134">
            <v>-23.44</v>
          </cell>
          <cell r="O134">
            <v>0</v>
          </cell>
          <cell r="P134">
            <v>0</v>
          </cell>
          <cell r="Q134">
            <v>224.72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9</v>
          </cell>
          <cell r="E135">
            <v>2296675</v>
          </cell>
          <cell r="F135">
            <v>44228</v>
          </cell>
          <cell r="G135" t="str">
            <v>CENTRO TECNOLOGICO</v>
          </cell>
          <cell r="H135">
            <v>1</v>
          </cell>
          <cell r="I135">
            <v>9</v>
          </cell>
          <cell r="J135">
            <v>24</v>
          </cell>
          <cell r="K135">
            <v>15</v>
          </cell>
          <cell r="L135">
            <v>133.79</v>
          </cell>
          <cell r="M135">
            <v>133.79</v>
          </cell>
          <cell r="N135">
            <v>-25.29</v>
          </cell>
          <cell r="O135">
            <v>0</v>
          </cell>
          <cell r="P135">
            <v>0</v>
          </cell>
          <cell r="Q135">
            <v>242.29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38</v>
          </cell>
          <cell r="E136">
            <v>2296683</v>
          </cell>
          <cell r="F136">
            <v>44228</v>
          </cell>
          <cell r="G136" t="str">
            <v>PAV DE MECANICA BL MODULADOS</v>
          </cell>
          <cell r="H136">
            <v>1</v>
          </cell>
          <cell r="I136">
            <v>5265</v>
          </cell>
          <cell r="J136">
            <v>5425</v>
          </cell>
          <cell r="K136">
            <v>160</v>
          </cell>
          <cell r="L136">
            <v>1899.89</v>
          </cell>
          <cell r="M136">
            <v>1899.89</v>
          </cell>
          <cell r="N136">
            <v>-359.08</v>
          </cell>
          <cell r="O136">
            <v>0</v>
          </cell>
          <cell r="P136">
            <v>0</v>
          </cell>
          <cell r="Q136">
            <v>3440.7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5</v>
          </cell>
          <cell r="E137">
            <v>2296705</v>
          </cell>
          <cell r="F137">
            <v>44228</v>
          </cell>
          <cell r="G137" t="str">
            <v>CENTRO DE ESPORTE</v>
          </cell>
          <cell r="H137">
            <v>2</v>
          </cell>
          <cell r="I137">
            <v>7369</v>
          </cell>
          <cell r="J137">
            <v>7807</v>
          </cell>
          <cell r="K137">
            <v>438</v>
          </cell>
          <cell r="L137">
            <v>5767.68</v>
          </cell>
          <cell r="M137">
            <v>5767.68</v>
          </cell>
          <cell r="N137">
            <v>-1090.0899999999999</v>
          </cell>
          <cell r="O137">
            <v>0</v>
          </cell>
          <cell r="P137">
            <v>0</v>
          </cell>
          <cell r="Q137">
            <v>10445.27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228</v>
          </cell>
          <cell r="G138" t="str">
            <v>RESTAURANTE UNIVERSITARIO</v>
          </cell>
          <cell r="H138">
            <v>2</v>
          </cell>
          <cell r="I138">
            <v>73677</v>
          </cell>
          <cell r="J138">
            <v>74057</v>
          </cell>
          <cell r="K138">
            <v>380</v>
          </cell>
          <cell r="L138">
            <v>4970.18</v>
          </cell>
          <cell r="M138">
            <v>4970.18</v>
          </cell>
          <cell r="N138">
            <v>-9940.36</v>
          </cell>
          <cell r="O138">
            <v>0</v>
          </cell>
          <cell r="P138">
            <v>0</v>
          </cell>
          <cell r="Q138">
            <v>0</v>
          </cell>
          <cell r="R138" t="str">
            <v>Quitada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228</v>
          </cell>
          <cell r="G139" t="str">
            <v>CENTRO DE EDUCACAO UFSC</v>
          </cell>
          <cell r="H139">
            <v>1</v>
          </cell>
          <cell r="I139">
            <v>2551</v>
          </cell>
          <cell r="J139">
            <v>2556</v>
          </cell>
          <cell r="K139">
            <v>5</v>
          </cell>
          <cell r="L139">
            <v>51.19</v>
          </cell>
          <cell r="M139">
            <v>51.19</v>
          </cell>
          <cell r="N139">
            <v>-9.67</v>
          </cell>
          <cell r="O139">
            <v>0</v>
          </cell>
          <cell r="P139">
            <v>0</v>
          </cell>
          <cell r="Q139">
            <v>92.71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228</v>
          </cell>
          <cell r="G140" t="str">
            <v>CENTRO DE CONVIVENCIA UFSC</v>
          </cell>
          <cell r="H140">
            <v>5</v>
          </cell>
          <cell r="I140">
            <v>15</v>
          </cell>
          <cell r="J140">
            <v>39</v>
          </cell>
          <cell r="K140">
            <v>24</v>
          </cell>
          <cell r="L140">
            <v>251.61</v>
          </cell>
          <cell r="M140">
            <v>251.61</v>
          </cell>
          <cell r="N140">
            <v>-47.55</v>
          </cell>
          <cell r="O140">
            <v>0</v>
          </cell>
          <cell r="P140">
            <v>0</v>
          </cell>
          <cell r="Q140">
            <v>455.67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228</v>
          </cell>
          <cell r="G141" t="str">
            <v>CENTRO DE CIENCIAS HUMANAS UFSC</v>
          </cell>
          <cell r="H141">
            <v>1</v>
          </cell>
          <cell r="I141">
            <v>27706</v>
          </cell>
          <cell r="J141">
            <v>27743</v>
          </cell>
          <cell r="K141">
            <v>37</v>
          </cell>
          <cell r="L141">
            <v>401.75</v>
          </cell>
          <cell r="M141">
            <v>401.75</v>
          </cell>
          <cell r="N141">
            <v>-75.94</v>
          </cell>
          <cell r="O141">
            <v>0</v>
          </cell>
          <cell r="P141">
            <v>0</v>
          </cell>
          <cell r="Q141">
            <v>727.56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1</v>
          </cell>
          <cell r="E142">
            <v>2296810</v>
          </cell>
          <cell r="F142">
            <v>44228</v>
          </cell>
          <cell r="G142" t="str">
            <v>CENTRO DE E BASICOS UFSC</v>
          </cell>
          <cell r="H142">
            <v>2</v>
          </cell>
          <cell r="I142">
            <v>13346</v>
          </cell>
          <cell r="J142">
            <v>13346</v>
          </cell>
          <cell r="K142">
            <v>0</v>
          </cell>
          <cell r="L142">
            <v>58.98</v>
          </cell>
          <cell r="M142">
            <v>58.98</v>
          </cell>
          <cell r="N142">
            <v>-11.15</v>
          </cell>
          <cell r="O142">
            <v>0</v>
          </cell>
          <cell r="P142">
            <v>0</v>
          </cell>
          <cell r="Q142">
            <v>106.81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228</v>
          </cell>
          <cell r="G143" t="str">
            <v>MUSEU DE ANTROPOLOGIA UFSC</v>
          </cell>
          <cell r="H143">
            <v>1</v>
          </cell>
          <cell r="I143">
            <v>1298</v>
          </cell>
          <cell r="J143">
            <v>1298</v>
          </cell>
          <cell r="K143">
            <v>0</v>
          </cell>
          <cell r="L143">
            <v>29.49</v>
          </cell>
          <cell r="M143">
            <v>29.49</v>
          </cell>
          <cell r="N143">
            <v>-5.57</v>
          </cell>
          <cell r="O143">
            <v>0</v>
          </cell>
          <cell r="P143">
            <v>0</v>
          </cell>
          <cell r="Q143">
            <v>53.4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228</v>
          </cell>
          <cell r="G144" t="str">
            <v>HORTO BOTANICO UFSC</v>
          </cell>
          <cell r="H144">
            <v>1</v>
          </cell>
          <cell r="I144">
            <v>709</v>
          </cell>
          <cell r="J144">
            <v>951</v>
          </cell>
          <cell r="K144">
            <v>242</v>
          </cell>
          <cell r="L144">
            <v>2898.65</v>
          </cell>
          <cell r="M144">
            <v>2898.65</v>
          </cell>
          <cell r="N144">
            <v>-547.84</v>
          </cell>
          <cell r="O144">
            <v>0</v>
          </cell>
          <cell r="P144">
            <v>0</v>
          </cell>
          <cell r="Q144">
            <v>5249.46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228</v>
          </cell>
          <cell r="G145" t="str">
            <v>CENTRO DE ESTUDO BASICO UFSC</v>
          </cell>
          <cell r="H145">
            <v>1</v>
          </cell>
          <cell r="I145">
            <v>9314</v>
          </cell>
          <cell r="J145">
            <v>9337</v>
          </cell>
          <cell r="K145">
            <v>23</v>
          </cell>
          <cell r="L145">
            <v>231.23</v>
          </cell>
          <cell r="M145">
            <v>231.23</v>
          </cell>
          <cell r="N145">
            <v>-43.7</v>
          </cell>
          <cell r="O145">
            <v>0</v>
          </cell>
          <cell r="P145">
            <v>0</v>
          </cell>
          <cell r="Q145">
            <v>418.76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228</v>
          </cell>
          <cell r="G146" t="str">
            <v>CENTRO SOCIO ECONOMICO-UFSC</v>
          </cell>
          <cell r="H146">
            <v>1</v>
          </cell>
          <cell r="I146">
            <v>9852</v>
          </cell>
          <cell r="J146">
            <v>9856</v>
          </cell>
          <cell r="K146">
            <v>4</v>
          </cell>
          <cell r="L146">
            <v>46.85</v>
          </cell>
          <cell r="M146">
            <v>46.85</v>
          </cell>
          <cell r="N146">
            <v>-8.86</v>
          </cell>
          <cell r="O146">
            <v>0</v>
          </cell>
          <cell r="P146">
            <v>0</v>
          </cell>
          <cell r="Q146">
            <v>84.84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228</v>
          </cell>
          <cell r="G147" t="str">
            <v>CRECHE UFSC</v>
          </cell>
          <cell r="H147">
            <v>1</v>
          </cell>
          <cell r="I147">
            <v>8457</v>
          </cell>
          <cell r="J147">
            <v>8463</v>
          </cell>
          <cell r="K147">
            <v>6</v>
          </cell>
          <cell r="L147">
            <v>55.53</v>
          </cell>
          <cell r="M147">
            <v>55.53</v>
          </cell>
          <cell r="N147">
            <v>-10.49</v>
          </cell>
          <cell r="O147">
            <v>0</v>
          </cell>
          <cell r="P147">
            <v>0</v>
          </cell>
          <cell r="Q147">
            <v>100.57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228</v>
          </cell>
          <cell r="G148" t="str">
            <v>UNIV FEDERAL DO ESTADO DE SC</v>
          </cell>
          <cell r="H148">
            <v>1</v>
          </cell>
          <cell r="I148">
            <v>376</v>
          </cell>
          <cell r="J148">
            <v>367</v>
          </cell>
          <cell r="K148">
            <v>0</v>
          </cell>
          <cell r="L148">
            <v>29.49</v>
          </cell>
          <cell r="M148">
            <v>29.49</v>
          </cell>
          <cell r="N148">
            <v>-5.57</v>
          </cell>
          <cell r="O148">
            <v>0</v>
          </cell>
          <cell r="P148">
            <v>0</v>
          </cell>
          <cell r="Q148">
            <v>53.41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228</v>
          </cell>
          <cell r="G149" t="str">
            <v>UNIVERSIDADE FEDERAL DE SANTA CATARINA</v>
          </cell>
          <cell r="H149">
            <v>1</v>
          </cell>
          <cell r="I149">
            <v>11463</v>
          </cell>
          <cell r="J149">
            <v>11379</v>
          </cell>
          <cell r="K149">
            <v>70</v>
          </cell>
          <cell r="L149">
            <v>803.69</v>
          </cell>
          <cell r="M149">
            <v>803.69</v>
          </cell>
          <cell r="N149">
            <v>-151.88999999999999</v>
          </cell>
          <cell r="O149">
            <v>0</v>
          </cell>
          <cell r="P149">
            <v>0</v>
          </cell>
          <cell r="Q149">
            <v>1455.49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228</v>
          </cell>
          <cell r="G150" t="str">
            <v>UNIVERSIDADE FEDERAL DE SANTA CATARINA</v>
          </cell>
          <cell r="H150">
            <v>1</v>
          </cell>
          <cell r="I150">
            <v>7686</v>
          </cell>
          <cell r="J150">
            <v>7749</v>
          </cell>
          <cell r="K150">
            <v>63</v>
          </cell>
          <cell r="L150">
            <v>718.43</v>
          </cell>
          <cell r="M150">
            <v>718.43</v>
          </cell>
          <cell r="N150">
            <v>-135.79</v>
          </cell>
          <cell r="O150">
            <v>0</v>
          </cell>
          <cell r="P150">
            <v>0</v>
          </cell>
          <cell r="Q150">
            <v>1301.07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228</v>
          </cell>
          <cell r="G151" t="str">
            <v>UNIVERSIDADE FEDERAL DE SANTA CATARINA</v>
          </cell>
          <cell r="H151">
            <v>1</v>
          </cell>
          <cell r="I151">
            <v>57</v>
          </cell>
          <cell r="J151">
            <v>90</v>
          </cell>
          <cell r="K151">
            <v>33</v>
          </cell>
          <cell r="L151">
            <v>353.03</v>
          </cell>
          <cell r="M151">
            <v>0</v>
          </cell>
          <cell r="N151">
            <v>-33.36</v>
          </cell>
          <cell r="O151">
            <v>0</v>
          </cell>
          <cell r="P151">
            <v>0</v>
          </cell>
          <cell r="Q151">
            <v>319.67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57</v>
          </cell>
          <cell r="E152">
            <v>2297108</v>
          </cell>
          <cell r="F152">
            <v>44228</v>
          </cell>
          <cell r="G152" t="str">
            <v>UNIVERSIDADE FEDERAL DE SANTA CATARINA</v>
          </cell>
          <cell r="H152">
            <v>1</v>
          </cell>
          <cell r="I152">
            <v>728</v>
          </cell>
          <cell r="J152">
            <v>740</v>
          </cell>
          <cell r="K152">
            <v>12</v>
          </cell>
          <cell r="L152">
            <v>97.25</v>
          </cell>
          <cell r="M152">
            <v>0</v>
          </cell>
          <cell r="N152">
            <v>-9.19</v>
          </cell>
          <cell r="O152">
            <v>0</v>
          </cell>
          <cell r="P152">
            <v>0</v>
          </cell>
          <cell r="Q152">
            <v>88.06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02</v>
          </cell>
          <cell r="E153">
            <v>2297116</v>
          </cell>
          <cell r="F153">
            <v>44228</v>
          </cell>
          <cell r="G153" t="str">
            <v>UNIVERSIDADE FEDERAL DE SANTA CATARINA</v>
          </cell>
          <cell r="H153">
            <v>2</v>
          </cell>
          <cell r="I153">
            <v>162</v>
          </cell>
          <cell r="J153">
            <v>213</v>
          </cell>
          <cell r="K153">
            <v>51</v>
          </cell>
          <cell r="L153">
            <v>523.36</v>
          </cell>
          <cell r="M153">
            <v>0</v>
          </cell>
          <cell r="N153">
            <v>-49.45</v>
          </cell>
          <cell r="O153">
            <v>0</v>
          </cell>
          <cell r="P153">
            <v>0</v>
          </cell>
          <cell r="Q153">
            <v>473.91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03</v>
          </cell>
          <cell r="E154">
            <v>2297124</v>
          </cell>
          <cell r="F154">
            <v>44228</v>
          </cell>
          <cell r="G154" t="str">
            <v>BIOTERIO CENTRAL ALMOXARIFADO</v>
          </cell>
          <cell r="H154">
            <v>1</v>
          </cell>
          <cell r="I154">
            <v>23122</v>
          </cell>
          <cell r="J154">
            <v>23250</v>
          </cell>
          <cell r="K154">
            <v>128</v>
          </cell>
          <cell r="L154">
            <v>1510.13</v>
          </cell>
          <cell r="M154">
            <v>0</v>
          </cell>
          <cell r="N154">
            <v>-142.71</v>
          </cell>
          <cell r="O154">
            <v>0</v>
          </cell>
          <cell r="P154">
            <v>0</v>
          </cell>
          <cell r="Q154">
            <v>1367.42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2</v>
          </cell>
          <cell r="E155">
            <v>2297167</v>
          </cell>
          <cell r="F155">
            <v>44228</v>
          </cell>
          <cell r="G155" t="str">
            <v>UNIVERSIDADE FEDERAL DE SANTA CATARINA</v>
          </cell>
          <cell r="H155">
            <v>1</v>
          </cell>
          <cell r="I155">
            <v>219</v>
          </cell>
          <cell r="J155">
            <v>321</v>
          </cell>
          <cell r="K155">
            <v>102</v>
          </cell>
          <cell r="L155">
            <v>1193.45</v>
          </cell>
          <cell r="M155">
            <v>0</v>
          </cell>
          <cell r="N155">
            <v>-112.78</v>
          </cell>
          <cell r="O155">
            <v>0</v>
          </cell>
          <cell r="P155">
            <v>0</v>
          </cell>
          <cell r="Q155">
            <v>1080.67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73</v>
          </cell>
          <cell r="E156">
            <v>2297175</v>
          </cell>
          <cell r="F156">
            <v>44228</v>
          </cell>
          <cell r="G156" t="str">
            <v>UNIVERSIDADE FEDERAL DE SANTA CATARINA</v>
          </cell>
          <cell r="H156">
            <v>1</v>
          </cell>
          <cell r="I156">
            <v>803</v>
          </cell>
          <cell r="J156">
            <v>940</v>
          </cell>
          <cell r="K156">
            <v>137</v>
          </cell>
          <cell r="L156">
            <v>1619.75</v>
          </cell>
          <cell r="M156">
            <v>0</v>
          </cell>
          <cell r="N156">
            <v>-153.07</v>
          </cell>
          <cell r="O156">
            <v>0</v>
          </cell>
          <cell r="P156">
            <v>0</v>
          </cell>
          <cell r="Q156">
            <v>1466.68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76</v>
          </cell>
          <cell r="E157">
            <v>2297361</v>
          </cell>
          <cell r="F157">
            <v>44228</v>
          </cell>
          <cell r="G157" t="str">
            <v>UFSC - UNIVERSIDADE FEDERAL DE SC</v>
          </cell>
          <cell r="H157">
            <v>1</v>
          </cell>
          <cell r="I157">
            <v>359</v>
          </cell>
          <cell r="J157">
            <v>395</v>
          </cell>
          <cell r="K157">
            <v>36</v>
          </cell>
          <cell r="L157">
            <v>389.57</v>
          </cell>
          <cell r="M157">
            <v>0</v>
          </cell>
          <cell r="N157">
            <v>-36.82</v>
          </cell>
          <cell r="O157">
            <v>0</v>
          </cell>
          <cell r="P157">
            <v>0</v>
          </cell>
          <cell r="Q157">
            <v>352.75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28</v>
          </cell>
          <cell r="E158">
            <v>6205615</v>
          </cell>
          <cell r="F158">
            <v>44228</v>
          </cell>
          <cell r="G158" t="str">
            <v>NATIVAS DO HORTO BOTANICO UFSC</v>
          </cell>
          <cell r="H158">
            <v>1</v>
          </cell>
          <cell r="I158">
            <v>18</v>
          </cell>
          <cell r="J158">
            <v>20</v>
          </cell>
          <cell r="K158">
            <v>2</v>
          </cell>
          <cell r="L158">
            <v>38.17</v>
          </cell>
          <cell r="M158">
            <v>38.17</v>
          </cell>
          <cell r="N158">
            <v>-7.21</v>
          </cell>
          <cell r="O158">
            <v>0</v>
          </cell>
          <cell r="P158">
            <v>0</v>
          </cell>
          <cell r="Q158">
            <v>69.13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43</v>
          </cell>
          <cell r="E159">
            <v>6816860</v>
          </cell>
          <cell r="F159">
            <v>44228</v>
          </cell>
          <cell r="G159" t="str">
            <v>CASA VEG DPTO MICRO UFSC</v>
          </cell>
          <cell r="H159">
            <v>1</v>
          </cell>
          <cell r="I159">
            <v>0</v>
          </cell>
          <cell r="J159">
            <v>0</v>
          </cell>
          <cell r="K159">
            <v>0</v>
          </cell>
          <cell r="L159">
            <v>29.49</v>
          </cell>
          <cell r="M159">
            <v>29.49</v>
          </cell>
          <cell r="N159">
            <v>-5.57</v>
          </cell>
          <cell r="O159">
            <v>0</v>
          </cell>
          <cell r="P159">
            <v>0</v>
          </cell>
          <cell r="Q159">
            <v>53.41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54</v>
          </cell>
          <cell r="E160">
            <v>6923020</v>
          </cell>
          <cell r="F160">
            <v>44228</v>
          </cell>
          <cell r="G160" t="str">
            <v>ESPACO DO DEP DE AQUIT E URBAN UFSC</v>
          </cell>
          <cell r="H160">
            <v>1</v>
          </cell>
          <cell r="I160">
            <v>9765</v>
          </cell>
          <cell r="J160">
            <v>9770</v>
          </cell>
          <cell r="K160">
            <v>5</v>
          </cell>
          <cell r="L160">
            <v>51.19</v>
          </cell>
          <cell r="M160">
            <v>51.19</v>
          </cell>
          <cell r="N160">
            <v>-9.67</v>
          </cell>
          <cell r="O160">
            <v>0</v>
          </cell>
          <cell r="P160">
            <v>0</v>
          </cell>
          <cell r="Q160">
            <v>92.71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7</v>
          </cell>
          <cell r="E161">
            <v>9185550</v>
          </cell>
          <cell r="F161">
            <v>44228</v>
          </cell>
          <cell r="G161" t="str">
            <v>ENGENHARIA CIVIL BL V</v>
          </cell>
          <cell r="H161">
            <v>1</v>
          </cell>
          <cell r="I161">
            <v>2972</v>
          </cell>
          <cell r="J161">
            <v>3011</v>
          </cell>
          <cell r="K161">
            <v>39</v>
          </cell>
          <cell r="L161">
            <v>426.11</v>
          </cell>
          <cell r="M161">
            <v>0</v>
          </cell>
          <cell r="N161">
            <v>-40.26</v>
          </cell>
          <cell r="O161">
            <v>0</v>
          </cell>
          <cell r="P161">
            <v>0</v>
          </cell>
          <cell r="Q161">
            <v>385.85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35</v>
          </cell>
          <cell r="E162">
            <v>2296845</v>
          </cell>
          <cell r="F162">
            <v>44228</v>
          </cell>
          <cell r="G162" t="str">
            <v>CENTRO TECNOLOGICO UFSC</v>
          </cell>
          <cell r="H162">
            <v>1</v>
          </cell>
          <cell r="I162">
            <v>230</v>
          </cell>
          <cell r="J162">
            <v>231</v>
          </cell>
          <cell r="K162">
            <v>1</v>
          </cell>
          <cell r="L162">
            <v>33.83</v>
          </cell>
          <cell r="M162">
            <v>33.83</v>
          </cell>
          <cell r="N162">
            <v>-6.4</v>
          </cell>
          <cell r="O162">
            <v>0</v>
          </cell>
          <cell r="P162">
            <v>0</v>
          </cell>
          <cell r="Q162">
            <v>61.26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61</v>
          </cell>
          <cell r="E163">
            <v>2296870</v>
          </cell>
          <cell r="F163">
            <v>44228</v>
          </cell>
          <cell r="G163" t="str">
            <v>CENTRO ANATOMICO UFSC</v>
          </cell>
          <cell r="H163">
            <v>2</v>
          </cell>
          <cell r="I163">
            <v>1184</v>
          </cell>
          <cell r="J163">
            <v>1219</v>
          </cell>
          <cell r="K163">
            <v>35</v>
          </cell>
          <cell r="L163">
            <v>328.48</v>
          </cell>
          <cell r="M163">
            <v>328.48</v>
          </cell>
          <cell r="N163">
            <v>-62.08</v>
          </cell>
          <cell r="O163">
            <v>0</v>
          </cell>
          <cell r="P163">
            <v>0</v>
          </cell>
          <cell r="Q163">
            <v>594.88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25</v>
          </cell>
          <cell r="E164">
            <v>2296900</v>
          </cell>
          <cell r="F164">
            <v>44228</v>
          </cell>
          <cell r="G164" t="str">
            <v>CENTRO DE C FISICAS E MAT BL A UFSC</v>
          </cell>
          <cell r="H164">
            <v>1</v>
          </cell>
          <cell r="I164">
            <v>18204</v>
          </cell>
          <cell r="J164">
            <v>18566</v>
          </cell>
          <cell r="K164">
            <v>362</v>
          </cell>
          <cell r="L164">
            <v>4360.25</v>
          </cell>
          <cell r="M164">
            <v>4360.25</v>
          </cell>
          <cell r="N164">
            <v>-824.09</v>
          </cell>
          <cell r="O164">
            <v>0</v>
          </cell>
          <cell r="P164">
            <v>0</v>
          </cell>
          <cell r="Q164">
            <v>7896.41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24</v>
          </cell>
          <cell r="E165">
            <v>2296926</v>
          </cell>
          <cell r="F165">
            <v>44228</v>
          </cell>
          <cell r="G165" t="str">
            <v>UNIVERSIDADE FEDERAL DE SANTA CATARINA</v>
          </cell>
          <cell r="H165">
            <v>2</v>
          </cell>
          <cell r="I165">
            <v>40</v>
          </cell>
          <cell r="J165">
            <v>9</v>
          </cell>
          <cell r="K165">
            <v>0</v>
          </cell>
          <cell r="L165">
            <v>58.98</v>
          </cell>
          <cell r="M165">
            <v>58.98</v>
          </cell>
          <cell r="N165">
            <v>-11.15</v>
          </cell>
          <cell r="O165">
            <v>0</v>
          </cell>
          <cell r="P165">
            <v>0</v>
          </cell>
          <cell r="Q165">
            <v>106.81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60</v>
          </cell>
          <cell r="E166">
            <v>5329663</v>
          </cell>
          <cell r="F166">
            <v>44228</v>
          </cell>
          <cell r="G166" t="str">
            <v>UNIVERSIDADE FEDERAL DE SANTA CATARINA</v>
          </cell>
          <cell r="H166">
            <v>1</v>
          </cell>
          <cell r="I166">
            <v>2976</v>
          </cell>
          <cell r="J166">
            <v>3008</v>
          </cell>
          <cell r="K166">
            <v>32</v>
          </cell>
          <cell r="L166">
            <v>340.85</v>
          </cell>
          <cell r="M166">
            <v>340.85</v>
          </cell>
          <cell r="N166">
            <v>-64.42</v>
          </cell>
          <cell r="O166">
            <v>0</v>
          </cell>
          <cell r="P166">
            <v>0</v>
          </cell>
          <cell r="Q166">
            <v>617.28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37</v>
          </cell>
          <cell r="E167">
            <v>6435548</v>
          </cell>
          <cell r="F167">
            <v>44228</v>
          </cell>
          <cell r="G167" t="str">
            <v>CENTRO TECNOLOGICO (BL-A) UFSC</v>
          </cell>
          <cell r="H167">
            <v>2</v>
          </cell>
          <cell r="I167">
            <v>32</v>
          </cell>
          <cell r="J167">
            <v>50</v>
          </cell>
          <cell r="K167">
            <v>18</v>
          </cell>
          <cell r="L167">
            <v>137.1</v>
          </cell>
          <cell r="M167">
            <v>137.1</v>
          </cell>
          <cell r="N167">
            <v>-25.91</v>
          </cell>
          <cell r="O167">
            <v>0</v>
          </cell>
          <cell r="P167">
            <v>0</v>
          </cell>
          <cell r="Q167">
            <v>248.29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34</v>
          </cell>
          <cell r="E168">
            <v>8416621</v>
          </cell>
          <cell r="F168">
            <v>44228</v>
          </cell>
          <cell r="G168" t="str">
            <v>CENTRO TECNOLOGICO BLOCO L UFSC</v>
          </cell>
          <cell r="H168">
            <v>1</v>
          </cell>
          <cell r="I168">
            <v>12190</v>
          </cell>
          <cell r="J168">
            <v>12314</v>
          </cell>
          <cell r="K168">
            <v>124</v>
          </cell>
          <cell r="L168">
            <v>1461.41</v>
          </cell>
          <cell r="M168">
            <v>1461.41</v>
          </cell>
          <cell r="N168">
            <v>-276.20999999999998</v>
          </cell>
          <cell r="O168">
            <v>0</v>
          </cell>
          <cell r="P168">
            <v>0</v>
          </cell>
          <cell r="Q168">
            <v>2646.61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19</v>
          </cell>
          <cell r="E169">
            <v>9097821</v>
          </cell>
          <cell r="F169">
            <v>44228</v>
          </cell>
          <cell r="G169" t="str">
            <v>CENTRO ACAD SOCIO ECONOMICO UFSC</v>
          </cell>
          <cell r="H169">
            <v>2</v>
          </cell>
          <cell r="I169">
            <v>6064</v>
          </cell>
          <cell r="J169">
            <v>6109</v>
          </cell>
          <cell r="K169">
            <v>45</v>
          </cell>
          <cell r="L169">
            <v>450.28</v>
          </cell>
          <cell r="M169">
            <v>450.28</v>
          </cell>
          <cell r="N169">
            <v>-85.11</v>
          </cell>
          <cell r="O169">
            <v>0</v>
          </cell>
          <cell r="P169">
            <v>0</v>
          </cell>
          <cell r="Q169">
            <v>815.45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5</v>
          </cell>
          <cell r="E170">
            <v>2297078</v>
          </cell>
          <cell r="F170">
            <v>44228</v>
          </cell>
          <cell r="G170" t="str">
            <v>CENTRO DE CIENCIAS FISICAS E MATEMATICA</v>
          </cell>
          <cell r="H170">
            <v>1</v>
          </cell>
          <cell r="I170">
            <v>141</v>
          </cell>
          <cell r="J170">
            <v>192</v>
          </cell>
          <cell r="K170">
            <v>51</v>
          </cell>
          <cell r="L170">
            <v>572.27</v>
          </cell>
          <cell r="M170">
            <v>0</v>
          </cell>
          <cell r="N170">
            <v>-54.08</v>
          </cell>
          <cell r="O170">
            <v>0</v>
          </cell>
          <cell r="P170">
            <v>0</v>
          </cell>
          <cell r="Q170">
            <v>518.19000000000005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4</v>
          </cell>
          <cell r="E171">
            <v>2297086</v>
          </cell>
          <cell r="F171">
            <v>44228</v>
          </cell>
          <cell r="G171" t="str">
            <v>CENTRO DE CIENCIAS FISICAS E MATEMATICA</v>
          </cell>
          <cell r="H171">
            <v>1</v>
          </cell>
          <cell r="I171">
            <v>3600</v>
          </cell>
          <cell r="J171">
            <v>3659</v>
          </cell>
          <cell r="K171">
            <v>59</v>
          </cell>
          <cell r="L171">
            <v>669.71</v>
          </cell>
          <cell r="M171">
            <v>0</v>
          </cell>
          <cell r="N171">
            <v>-63.29</v>
          </cell>
          <cell r="O171">
            <v>0</v>
          </cell>
          <cell r="P171">
            <v>0</v>
          </cell>
          <cell r="Q171">
            <v>606.41999999999996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09</v>
          </cell>
          <cell r="E172">
            <v>2297140</v>
          </cell>
          <cell r="F172">
            <v>44228</v>
          </cell>
          <cell r="G172" t="str">
            <v>UNIVERSIDADE FEDERAL DE SANTA CATARINA</v>
          </cell>
          <cell r="H172">
            <v>1</v>
          </cell>
          <cell r="I172">
            <v>67</v>
          </cell>
          <cell r="J172">
            <v>68</v>
          </cell>
          <cell r="K172">
            <v>1</v>
          </cell>
          <cell r="L172">
            <v>33.83</v>
          </cell>
          <cell r="M172">
            <v>0</v>
          </cell>
          <cell r="N172">
            <v>-3.19</v>
          </cell>
          <cell r="O172">
            <v>0</v>
          </cell>
          <cell r="P172">
            <v>0</v>
          </cell>
          <cell r="Q172">
            <v>30.64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08</v>
          </cell>
          <cell r="E173">
            <v>2297159</v>
          </cell>
          <cell r="F173">
            <v>44228</v>
          </cell>
          <cell r="G173" t="str">
            <v>UNIVERSIDADE FEDERAL DE SANTA CATARINA</v>
          </cell>
          <cell r="H173">
            <v>1</v>
          </cell>
          <cell r="I173">
            <v>34222</v>
          </cell>
          <cell r="J173">
            <v>34478</v>
          </cell>
          <cell r="K173">
            <v>256</v>
          </cell>
          <cell r="L173">
            <v>3069.17</v>
          </cell>
          <cell r="M173">
            <v>0</v>
          </cell>
          <cell r="N173">
            <v>-290.04000000000002</v>
          </cell>
          <cell r="O173">
            <v>0</v>
          </cell>
          <cell r="P173">
            <v>0</v>
          </cell>
          <cell r="Q173">
            <v>2779.1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29</v>
          </cell>
          <cell r="E174">
            <v>7297220</v>
          </cell>
          <cell r="F174">
            <v>44228</v>
          </cell>
          <cell r="G174" t="str">
            <v>MORADIA ESTUDANTIL UFSC</v>
          </cell>
          <cell r="H174">
            <v>1</v>
          </cell>
          <cell r="I174">
            <v>2103</v>
          </cell>
          <cell r="J174">
            <v>2105</v>
          </cell>
          <cell r="K174">
            <v>2</v>
          </cell>
          <cell r="L174">
            <v>38.17</v>
          </cell>
          <cell r="M174">
            <v>38.17</v>
          </cell>
          <cell r="N174">
            <v>-7.21</v>
          </cell>
          <cell r="O174">
            <v>0</v>
          </cell>
          <cell r="P174">
            <v>0</v>
          </cell>
          <cell r="Q174">
            <v>69.13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11</v>
          </cell>
          <cell r="E175">
            <v>8149615</v>
          </cell>
          <cell r="F175">
            <v>44228</v>
          </cell>
          <cell r="G175" t="str">
            <v>DEPTO MICROBIOLOGIA UFSC</v>
          </cell>
          <cell r="H175">
            <v>1</v>
          </cell>
          <cell r="I175">
            <v>36588</v>
          </cell>
          <cell r="J175">
            <v>36724</v>
          </cell>
          <cell r="K175">
            <v>136</v>
          </cell>
          <cell r="L175">
            <v>1607.57</v>
          </cell>
          <cell r="M175">
            <v>0</v>
          </cell>
          <cell r="N175">
            <v>-151.91999999999999</v>
          </cell>
          <cell r="O175">
            <v>0</v>
          </cell>
          <cell r="P175">
            <v>0</v>
          </cell>
          <cell r="Q175">
            <v>1455.65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228</v>
          </cell>
          <cell r="G176" t="str">
            <v>NUCLEO DE INSTRUÇÃO MODELO</v>
          </cell>
          <cell r="H176">
            <v>1</v>
          </cell>
          <cell r="I176">
            <v>1701</v>
          </cell>
          <cell r="J176">
            <v>1703</v>
          </cell>
          <cell r="K176">
            <v>2</v>
          </cell>
          <cell r="L176">
            <v>38.17</v>
          </cell>
          <cell r="M176">
            <v>0</v>
          </cell>
          <cell r="N176">
            <v>-3.61</v>
          </cell>
          <cell r="O176">
            <v>0</v>
          </cell>
          <cell r="P176">
            <v>0</v>
          </cell>
          <cell r="Q176">
            <v>34.56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228</v>
          </cell>
          <cell r="G177" t="str">
            <v>UNIVERSIDADE FEDERAL DE SANTA CATARINA</v>
          </cell>
          <cell r="H177">
            <v>1</v>
          </cell>
          <cell r="I177">
            <v>21769</v>
          </cell>
          <cell r="J177">
            <v>22595</v>
          </cell>
          <cell r="K177">
            <v>826</v>
          </cell>
          <cell r="L177">
            <v>10011.77</v>
          </cell>
          <cell r="M177">
            <v>0</v>
          </cell>
          <cell r="N177">
            <v>-946.11</v>
          </cell>
          <cell r="O177">
            <v>0</v>
          </cell>
          <cell r="P177">
            <v>0</v>
          </cell>
          <cell r="Q177">
            <v>9065.66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228</v>
          </cell>
          <cell r="G178" t="str">
            <v>CASA DA ARTE</v>
          </cell>
          <cell r="H178">
            <v>1</v>
          </cell>
          <cell r="I178">
            <v>256</v>
          </cell>
          <cell r="J178">
            <v>259</v>
          </cell>
          <cell r="K178">
            <v>3</v>
          </cell>
          <cell r="L178">
            <v>42.51</v>
          </cell>
          <cell r="M178">
            <v>42.51</v>
          </cell>
          <cell r="N178">
            <v>-8.0299999999999994</v>
          </cell>
          <cell r="O178">
            <v>0</v>
          </cell>
          <cell r="P178">
            <v>0</v>
          </cell>
          <cell r="Q178">
            <v>76.989999999999995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228</v>
          </cell>
          <cell r="G179" t="str">
            <v>ENGENHARIA CIVIL BL T</v>
          </cell>
          <cell r="H179">
            <v>1</v>
          </cell>
          <cell r="I179">
            <v>9</v>
          </cell>
          <cell r="J179">
            <v>10</v>
          </cell>
          <cell r="K179">
            <v>1</v>
          </cell>
          <cell r="L179">
            <v>33.83</v>
          </cell>
          <cell r="M179">
            <v>0</v>
          </cell>
          <cell r="N179">
            <v>-3.19</v>
          </cell>
          <cell r="O179">
            <v>0</v>
          </cell>
          <cell r="P179">
            <v>0</v>
          </cell>
          <cell r="Q179">
            <v>30.64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228</v>
          </cell>
          <cell r="G180" t="str">
            <v>CENTRO DE EDUCACAO UFSC</v>
          </cell>
          <cell r="H180">
            <v>1</v>
          </cell>
          <cell r="I180">
            <v>2965</v>
          </cell>
          <cell r="J180">
            <v>3003</v>
          </cell>
          <cell r="K180">
            <v>38</v>
          </cell>
          <cell r="L180">
            <v>413.93</v>
          </cell>
          <cell r="M180">
            <v>413.93</v>
          </cell>
          <cell r="N180">
            <v>-78.239999999999995</v>
          </cell>
          <cell r="O180">
            <v>0</v>
          </cell>
          <cell r="P180">
            <v>0</v>
          </cell>
          <cell r="Q180">
            <v>749.62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228</v>
          </cell>
          <cell r="G181" t="str">
            <v>UNIVERSIDADE FEDERAL DE SANTA CATARINA</v>
          </cell>
          <cell r="H181">
            <v>1</v>
          </cell>
          <cell r="I181">
            <v>2540</v>
          </cell>
          <cell r="J181">
            <v>2601</v>
          </cell>
          <cell r="K181">
            <v>61</v>
          </cell>
          <cell r="L181">
            <v>694.07</v>
          </cell>
          <cell r="M181">
            <v>0</v>
          </cell>
          <cell r="N181">
            <v>-65.59</v>
          </cell>
          <cell r="O181">
            <v>0</v>
          </cell>
          <cell r="P181">
            <v>0</v>
          </cell>
          <cell r="Q181">
            <v>628.48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228</v>
          </cell>
          <cell r="G182" t="str">
            <v>CENTRO DE CIENCIAS FISICAS E MATEMATICA</v>
          </cell>
          <cell r="H182">
            <v>1</v>
          </cell>
          <cell r="I182">
            <v>11991</v>
          </cell>
          <cell r="J182">
            <v>12161</v>
          </cell>
          <cell r="K182">
            <v>170</v>
          </cell>
          <cell r="L182">
            <v>2021.69</v>
          </cell>
          <cell r="M182">
            <v>2021.69</v>
          </cell>
          <cell r="N182">
            <v>-382.09</v>
          </cell>
          <cell r="O182">
            <v>0</v>
          </cell>
          <cell r="P182">
            <v>0</v>
          </cell>
          <cell r="Q182">
            <v>3661.29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228</v>
          </cell>
          <cell r="G183" t="str">
            <v>UNIV FED DO ESTADO DE STA CAT</v>
          </cell>
          <cell r="H183">
            <v>1</v>
          </cell>
          <cell r="I183">
            <v>3498</v>
          </cell>
          <cell r="J183">
            <v>3502</v>
          </cell>
          <cell r="K183">
            <v>4</v>
          </cell>
          <cell r="L183">
            <v>46.85</v>
          </cell>
          <cell r="M183">
            <v>0</v>
          </cell>
          <cell r="N183">
            <v>-4.43</v>
          </cell>
          <cell r="O183">
            <v>0</v>
          </cell>
          <cell r="P183">
            <v>0</v>
          </cell>
          <cell r="Q183">
            <v>42.42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228</v>
          </cell>
          <cell r="G184" t="str">
            <v>LAB DE ENSINO E PESQUISA UFSC</v>
          </cell>
          <cell r="H184">
            <v>1</v>
          </cell>
          <cell r="I184">
            <v>4293</v>
          </cell>
          <cell r="J184">
            <v>4331</v>
          </cell>
          <cell r="K184">
            <v>38</v>
          </cell>
          <cell r="L184">
            <v>413.93</v>
          </cell>
          <cell r="M184">
            <v>413.93</v>
          </cell>
          <cell r="N184">
            <v>-78.239999999999995</v>
          </cell>
          <cell r="O184">
            <v>0</v>
          </cell>
          <cell r="P184">
            <v>0</v>
          </cell>
          <cell r="Q184">
            <v>749.62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228</v>
          </cell>
          <cell r="G185" t="str">
            <v>ESTAÇÃO DE MARICULTURA DA UFSC</v>
          </cell>
          <cell r="H185">
            <v>1</v>
          </cell>
          <cell r="I185">
            <v>2163</v>
          </cell>
          <cell r="J185">
            <v>2353</v>
          </cell>
          <cell r="K185">
            <v>190</v>
          </cell>
          <cell r="L185">
            <v>2265.29</v>
          </cell>
          <cell r="M185">
            <v>2265.29</v>
          </cell>
          <cell r="N185">
            <v>-428.15</v>
          </cell>
          <cell r="O185">
            <v>0</v>
          </cell>
          <cell r="P185">
            <v>0</v>
          </cell>
          <cell r="Q185">
            <v>4102.4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228</v>
          </cell>
          <cell r="G186" t="str">
            <v>ESTAÇÃO DE MARICULTURA DA UFSC</v>
          </cell>
          <cell r="H186">
            <v>1</v>
          </cell>
          <cell r="I186">
            <v>130</v>
          </cell>
          <cell r="J186">
            <v>138</v>
          </cell>
          <cell r="K186">
            <v>8</v>
          </cell>
          <cell r="L186">
            <v>64.209999999999994</v>
          </cell>
          <cell r="M186">
            <v>64.209999999999994</v>
          </cell>
          <cell r="N186">
            <v>-12.12</v>
          </cell>
          <cell r="O186">
            <v>0</v>
          </cell>
          <cell r="P186">
            <v>0</v>
          </cell>
          <cell r="Q186">
            <v>116.3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228</v>
          </cell>
          <cell r="G187" t="str">
            <v>CENTRO DE PESQUISA UFSC</v>
          </cell>
          <cell r="H187">
            <v>1</v>
          </cell>
          <cell r="I187">
            <v>1462</v>
          </cell>
          <cell r="J187">
            <v>1710</v>
          </cell>
          <cell r="K187">
            <v>248</v>
          </cell>
          <cell r="L187">
            <v>2971.73</v>
          </cell>
          <cell r="M187">
            <v>2971.73</v>
          </cell>
          <cell r="N187">
            <v>-561.65</v>
          </cell>
          <cell r="O187">
            <v>0</v>
          </cell>
          <cell r="P187">
            <v>0</v>
          </cell>
          <cell r="Q187">
            <v>5381.81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228</v>
          </cell>
          <cell r="G188" t="str">
            <v>UNIVERSIDADE FEDERAL DE SANTA CATARINA</v>
          </cell>
          <cell r="H188">
            <v>1</v>
          </cell>
          <cell r="I188">
            <v>13672</v>
          </cell>
          <cell r="J188">
            <v>14344</v>
          </cell>
          <cell r="K188">
            <v>672</v>
          </cell>
          <cell r="L188">
            <v>8136.05</v>
          </cell>
          <cell r="M188">
            <v>0</v>
          </cell>
          <cell r="N188">
            <v>-768.85</v>
          </cell>
          <cell r="O188">
            <v>0</v>
          </cell>
          <cell r="P188">
            <v>0</v>
          </cell>
          <cell r="Q188">
            <v>7367.2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228</v>
          </cell>
          <cell r="G189" t="str">
            <v>CENTRO CIENCIAS BIOLOGICAS BL B</v>
          </cell>
          <cell r="H189">
            <v>1</v>
          </cell>
          <cell r="I189">
            <v>3373</v>
          </cell>
          <cell r="J189">
            <v>3798</v>
          </cell>
          <cell r="K189">
            <v>425</v>
          </cell>
          <cell r="L189">
            <v>5127.59</v>
          </cell>
          <cell r="M189">
            <v>5127.59</v>
          </cell>
          <cell r="N189">
            <v>-969.12</v>
          </cell>
          <cell r="O189">
            <v>0</v>
          </cell>
          <cell r="P189">
            <v>0</v>
          </cell>
          <cell r="Q189">
            <v>9286.06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>
            <v>44228</v>
          </cell>
          <cell r="G190" t="str">
            <v>UNIVERSIDADE FEDERAL DE SANTA CATARINA</v>
          </cell>
          <cell r="H190">
            <v>1</v>
          </cell>
          <cell r="I190">
            <v>251</v>
          </cell>
          <cell r="J190">
            <v>253</v>
          </cell>
          <cell r="K190">
            <v>2</v>
          </cell>
          <cell r="L190">
            <v>38.17</v>
          </cell>
          <cell r="M190">
            <v>0</v>
          </cell>
          <cell r="N190">
            <v>-3.61</v>
          </cell>
          <cell r="O190">
            <v>0</v>
          </cell>
          <cell r="P190">
            <v>0</v>
          </cell>
          <cell r="Q190">
            <v>34.56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>
            <v>44228</v>
          </cell>
          <cell r="G191" t="str">
            <v>UNIVERSIDADE FEDERAL DE SANTA CATARINA</v>
          </cell>
          <cell r="H191">
            <v>1</v>
          </cell>
          <cell r="I191">
            <v>625</v>
          </cell>
          <cell r="J191">
            <v>664</v>
          </cell>
          <cell r="K191">
            <v>39</v>
          </cell>
          <cell r="L191">
            <v>426.11</v>
          </cell>
          <cell r="M191">
            <v>0</v>
          </cell>
          <cell r="N191">
            <v>-40.26</v>
          </cell>
          <cell r="O191">
            <v>0</v>
          </cell>
          <cell r="P191">
            <v>0</v>
          </cell>
          <cell r="Q191">
            <v>385.8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5</v>
          </cell>
          <cell r="E192">
            <v>12791172</v>
          </cell>
          <cell r="F192">
            <v>44228</v>
          </cell>
          <cell r="G192" t="str">
            <v>UNIVERSIDADE FEDERAL DE SANTA CATARINA</v>
          </cell>
          <cell r="H192">
            <v>1</v>
          </cell>
          <cell r="I192">
            <v>836</v>
          </cell>
          <cell r="J192">
            <v>865</v>
          </cell>
          <cell r="K192">
            <v>29</v>
          </cell>
          <cell r="L192">
            <v>304.31</v>
          </cell>
          <cell r="M192">
            <v>0</v>
          </cell>
          <cell r="N192">
            <v>-28.76</v>
          </cell>
          <cell r="O192">
            <v>0</v>
          </cell>
          <cell r="P192">
            <v>0</v>
          </cell>
          <cell r="Q192">
            <v>275.55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4228</v>
          </cell>
          <cell r="G193" t="str">
            <v>UFSC COLÉGIO DE APLICAÇÃO</v>
          </cell>
          <cell r="H193">
            <v>1</v>
          </cell>
          <cell r="I193">
            <v>52509</v>
          </cell>
          <cell r="J193">
            <v>52712</v>
          </cell>
          <cell r="K193">
            <v>203</v>
          </cell>
          <cell r="L193">
            <v>2423.63</v>
          </cell>
          <cell r="M193">
            <v>2423.63</v>
          </cell>
          <cell r="N193">
            <v>-1957.97</v>
          </cell>
          <cell r="O193">
            <v>0</v>
          </cell>
          <cell r="P193">
            <v>0</v>
          </cell>
          <cell r="Q193">
            <v>2889.29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6</v>
          </cell>
          <cell r="E194">
            <v>9912770</v>
          </cell>
          <cell r="F194">
            <v>44228</v>
          </cell>
          <cell r="G194" t="str">
            <v>CTRO DE CIENCIA FIS E MAT BL B UFSC</v>
          </cell>
          <cell r="H194">
            <v>1</v>
          </cell>
          <cell r="I194">
            <v>1664</v>
          </cell>
          <cell r="J194">
            <v>1703</v>
          </cell>
          <cell r="K194">
            <v>39</v>
          </cell>
          <cell r="L194">
            <v>426.11</v>
          </cell>
          <cell r="M194">
            <v>426.11</v>
          </cell>
          <cell r="N194">
            <v>-80.540000000000006</v>
          </cell>
          <cell r="O194">
            <v>0</v>
          </cell>
          <cell r="P194">
            <v>0</v>
          </cell>
          <cell r="Q194">
            <v>771.68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62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197</v>
          </cell>
          <cell r="G23" t="str">
            <v>UNIVERSIDADE FEDERAL DE SANTA CATARINA</v>
          </cell>
          <cell r="H23">
            <v>1</v>
          </cell>
          <cell r="I23">
            <v>13</v>
          </cell>
          <cell r="J23">
            <v>57</v>
          </cell>
          <cell r="K23">
            <v>44</v>
          </cell>
          <cell r="L23">
            <v>487.01</v>
          </cell>
          <cell r="M23">
            <v>0</v>
          </cell>
          <cell r="N23">
            <v>-46.03</v>
          </cell>
          <cell r="O23">
            <v>0</v>
          </cell>
          <cell r="P23">
            <v>0</v>
          </cell>
          <cell r="Q23">
            <v>440.98</v>
          </cell>
          <cell r="R23">
            <v>0</v>
          </cell>
          <cell r="S23" t="str">
            <v>ok</v>
          </cell>
          <cell r="T23" t="str">
            <v>LIDO/REVISÃO</v>
          </cell>
          <cell r="U23" t="str">
            <v>ALTO CONSUMO: O VOLUME FORNECIDO ULTRAPASSOU 30% A SUA MÉDIA. VERIFIQUE AS INSTALAÇÕES INTERNAS E EVITE DESPERDÍCIOS.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197</v>
          </cell>
          <cell r="G24" t="str">
            <v>UNIVERSIDADE FEDERAL DE SANTA CATARINA</v>
          </cell>
          <cell r="H24">
            <v>2</v>
          </cell>
          <cell r="I24">
            <v>112</v>
          </cell>
          <cell r="J24">
            <v>162</v>
          </cell>
          <cell r="K24">
            <v>50</v>
          </cell>
          <cell r="L24">
            <v>511.18</v>
          </cell>
          <cell r="M24">
            <v>0</v>
          </cell>
          <cell r="N24">
            <v>-48.31</v>
          </cell>
          <cell r="O24">
            <v>0</v>
          </cell>
          <cell r="P24">
            <v>0</v>
          </cell>
          <cell r="Q24">
            <v>462.87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197</v>
          </cell>
          <cell r="G25" t="str">
            <v>BIOTERIO CENTRAL ALMOXARIFADO</v>
          </cell>
          <cell r="H25">
            <v>1</v>
          </cell>
          <cell r="I25">
            <v>22906</v>
          </cell>
          <cell r="J25">
            <v>23122</v>
          </cell>
          <cell r="K25">
            <v>216</v>
          </cell>
          <cell r="L25">
            <v>2581.9699999999998</v>
          </cell>
          <cell r="M25">
            <v>0</v>
          </cell>
          <cell r="N25">
            <v>-243.99</v>
          </cell>
          <cell r="O25">
            <v>0</v>
          </cell>
          <cell r="P25">
            <v>0</v>
          </cell>
          <cell r="Q25">
            <v>2337.98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CA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197</v>
          </cell>
          <cell r="G26" t="str">
            <v>CENTRO DE CIENCIAS FISICAS E MATEMATICA</v>
          </cell>
          <cell r="H26">
            <v>1</v>
          </cell>
          <cell r="I26">
            <v>3453</v>
          </cell>
          <cell r="J26">
            <v>3600</v>
          </cell>
          <cell r="K26">
            <v>147</v>
          </cell>
          <cell r="L26">
            <v>1741.55</v>
          </cell>
          <cell r="M26">
            <v>0</v>
          </cell>
          <cell r="N26">
            <v>-164.58</v>
          </cell>
          <cell r="O26">
            <v>0</v>
          </cell>
          <cell r="P26">
            <v>0</v>
          </cell>
          <cell r="Q26">
            <v>1576.97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: O VOLUME FORNECIDO ULTRAPASSOU 30% A SUA MÉDIA. VERIFIQUE AS INSTALAÇÕES INTERNAS E EVITE DESPERDÍCIOS.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197</v>
          </cell>
          <cell r="G27" t="str">
            <v>CENTRO DE CIENCIAS FISICAS E MATEMATICA</v>
          </cell>
          <cell r="H27">
            <v>1</v>
          </cell>
          <cell r="I27">
            <v>54</v>
          </cell>
          <cell r="J27">
            <v>141</v>
          </cell>
          <cell r="K27">
            <v>87</v>
          </cell>
          <cell r="L27">
            <v>1010.75</v>
          </cell>
          <cell r="M27">
            <v>0</v>
          </cell>
          <cell r="N27">
            <v>-95.52</v>
          </cell>
          <cell r="O27">
            <v>0</v>
          </cell>
          <cell r="P27">
            <v>0</v>
          </cell>
          <cell r="Q27">
            <v>915.23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: O VOLUME FORNECIDO ULTRAPASSOU 30% A SUA MÉDIA. VERIFIQUE AS INSTALAÇÕES INTERNAS E EVITE DESPERDÍCIOS.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197</v>
          </cell>
          <cell r="G28" t="str">
            <v>ENGENHARIA CIVIL BL T</v>
          </cell>
          <cell r="H28">
            <v>1</v>
          </cell>
          <cell r="I28">
            <v>9</v>
          </cell>
          <cell r="J28">
            <v>9</v>
          </cell>
          <cell r="K28">
            <v>0</v>
          </cell>
          <cell r="L28">
            <v>29.49</v>
          </cell>
          <cell r="M28">
            <v>0</v>
          </cell>
          <cell r="N28">
            <v>-2.78</v>
          </cell>
          <cell r="O28">
            <v>0</v>
          </cell>
          <cell r="P28">
            <v>0</v>
          </cell>
          <cell r="Q28">
            <v>26.7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O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197</v>
          </cell>
          <cell r="G29" t="str">
            <v>ENGENHARIA CIVIL BL V</v>
          </cell>
          <cell r="H29">
            <v>1</v>
          </cell>
          <cell r="I29">
            <v>2928</v>
          </cell>
          <cell r="J29">
            <v>2972</v>
          </cell>
          <cell r="K29">
            <v>44</v>
          </cell>
          <cell r="L29">
            <v>487.01</v>
          </cell>
          <cell r="M29">
            <v>0</v>
          </cell>
          <cell r="N29">
            <v>-46.03</v>
          </cell>
          <cell r="O29">
            <v>0</v>
          </cell>
          <cell r="P29">
            <v>0</v>
          </cell>
          <cell r="Q29">
            <v>440.98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CAO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197</v>
          </cell>
          <cell r="G30" t="str">
            <v>UNIVERSIDADE FEDERAL DE SANTA CATARINA</v>
          </cell>
          <cell r="H30">
            <v>1</v>
          </cell>
          <cell r="I30">
            <v>33919</v>
          </cell>
          <cell r="J30">
            <v>34222</v>
          </cell>
          <cell r="K30">
            <v>303</v>
          </cell>
          <cell r="L30">
            <v>3641.63</v>
          </cell>
          <cell r="M30">
            <v>0</v>
          </cell>
          <cell r="N30">
            <v>-344.14</v>
          </cell>
          <cell r="O30">
            <v>0</v>
          </cell>
          <cell r="P30">
            <v>0</v>
          </cell>
          <cell r="Q30">
            <v>3297.49</v>
          </cell>
          <cell r="R30">
            <v>0</v>
          </cell>
          <cell r="S30" t="str">
            <v>ok</v>
          </cell>
          <cell r="T30" t="str">
            <v>LID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197</v>
          </cell>
          <cell r="G31" t="str">
            <v>UNIVERSIDADE FEDERAL DE SANTA CATARINA</v>
          </cell>
          <cell r="H31">
            <v>1</v>
          </cell>
          <cell r="I31">
            <v>66</v>
          </cell>
          <cell r="J31">
            <v>67</v>
          </cell>
          <cell r="K31">
            <v>1</v>
          </cell>
          <cell r="L31">
            <v>33.83</v>
          </cell>
          <cell r="M31">
            <v>0</v>
          </cell>
          <cell r="N31">
            <v>-3.19</v>
          </cell>
          <cell r="O31">
            <v>0</v>
          </cell>
          <cell r="P31">
            <v>0</v>
          </cell>
          <cell r="Q31">
            <v>30.64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197</v>
          </cell>
          <cell r="G32" t="str">
            <v>NUCLEO DE INSTRUÇÃO MODELO</v>
          </cell>
          <cell r="H32">
            <v>1</v>
          </cell>
          <cell r="I32">
            <v>1700</v>
          </cell>
          <cell r="J32">
            <v>1701</v>
          </cell>
          <cell r="K32">
            <v>1</v>
          </cell>
          <cell r="L32">
            <v>33.83</v>
          </cell>
          <cell r="M32">
            <v>0</v>
          </cell>
          <cell r="N32">
            <v>-3.19</v>
          </cell>
          <cell r="O32">
            <v>0</v>
          </cell>
          <cell r="P32">
            <v>0</v>
          </cell>
          <cell r="Q32">
            <v>30.64</v>
          </cell>
          <cell r="R32">
            <v>0</v>
          </cell>
          <cell r="S32" t="str">
            <v>ok</v>
          </cell>
          <cell r="T32" t="str">
            <v>LID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197</v>
          </cell>
          <cell r="G33" t="str">
            <v>DEPTO MICROBIOLOGIA UFSC</v>
          </cell>
          <cell r="H33">
            <v>1</v>
          </cell>
          <cell r="I33">
            <v>36527</v>
          </cell>
          <cell r="J33">
            <v>36588</v>
          </cell>
          <cell r="K33">
            <v>61</v>
          </cell>
          <cell r="L33">
            <v>694.07</v>
          </cell>
          <cell r="M33">
            <v>0</v>
          </cell>
          <cell r="N33">
            <v>-65.59</v>
          </cell>
          <cell r="O33">
            <v>0</v>
          </cell>
          <cell r="P33">
            <v>0</v>
          </cell>
          <cell r="Q33">
            <v>628.48</v>
          </cell>
          <cell r="R33">
            <v>0</v>
          </cell>
          <cell r="S33" t="str">
            <v>ok</v>
          </cell>
          <cell r="T33" t="str">
            <v>LIDO</v>
          </cell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197</v>
          </cell>
          <cell r="G34" t="str">
            <v>UNIV FEDERAL DO ESTADO DE SC</v>
          </cell>
          <cell r="H34">
            <v>1</v>
          </cell>
          <cell r="I34">
            <v>358</v>
          </cell>
          <cell r="J34">
            <v>376</v>
          </cell>
          <cell r="K34">
            <v>18</v>
          </cell>
          <cell r="L34">
            <v>170.33</v>
          </cell>
          <cell r="M34">
            <v>170.33</v>
          </cell>
          <cell r="N34">
            <v>-32.19</v>
          </cell>
          <cell r="O34">
            <v>0</v>
          </cell>
          <cell r="P34">
            <v>0</v>
          </cell>
          <cell r="Q34">
            <v>308.47000000000003</v>
          </cell>
          <cell r="R34">
            <v>0</v>
          </cell>
          <cell r="S34" t="str">
            <v>ok</v>
          </cell>
          <cell r="T34" t="str">
            <v>MÉDI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197</v>
          </cell>
          <cell r="G35" t="str">
            <v>UNIVERSIDADE FEDERAL DE SANTA CATARINA</v>
          </cell>
          <cell r="H35">
            <v>1</v>
          </cell>
          <cell r="I35">
            <v>7651</v>
          </cell>
          <cell r="J35">
            <v>7686</v>
          </cell>
          <cell r="K35">
            <v>35</v>
          </cell>
          <cell r="L35">
            <v>377.39</v>
          </cell>
          <cell r="M35">
            <v>377.39</v>
          </cell>
          <cell r="N35">
            <v>-71.33</v>
          </cell>
          <cell r="O35">
            <v>0</v>
          </cell>
          <cell r="P35">
            <v>0</v>
          </cell>
          <cell r="Q35">
            <v>683.45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CAO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197</v>
          </cell>
          <cell r="G36" t="str">
            <v>D A E</v>
          </cell>
          <cell r="H36">
            <v>1</v>
          </cell>
          <cell r="I36">
            <v>3399</v>
          </cell>
          <cell r="J36">
            <v>3437</v>
          </cell>
          <cell r="K36">
            <v>38</v>
          </cell>
          <cell r="L36">
            <v>413.93</v>
          </cell>
          <cell r="M36">
            <v>413.93</v>
          </cell>
          <cell r="N36">
            <v>-78.239999999999995</v>
          </cell>
          <cell r="O36">
            <v>0</v>
          </cell>
          <cell r="P36">
            <v>0</v>
          </cell>
          <cell r="Q36">
            <v>749.62</v>
          </cell>
          <cell r="R36">
            <v>0</v>
          </cell>
          <cell r="S36" t="str">
            <v>ok</v>
          </cell>
          <cell r="T36" t="str">
            <v>MÉDI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197</v>
          </cell>
          <cell r="G37" t="str">
            <v>CENTRO ACAD SOCIO ECONOMICO UFSC</v>
          </cell>
          <cell r="H37">
            <v>2</v>
          </cell>
          <cell r="I37">
            <v>6000</v>
          </cell>
          <cell r="J37">
            <v>6064</v>
          </cell>
          <cell r="K37">
            <v>64</v>
          </cell>
          <cell r="L37">
            <v>681.7</v>
          </cell>
          <cell r="M37">
            <v>681.7</v>
          </cell>
          <cell r="N37">
            <v>-128.83000000000001</v>
          </cell>
          <cell r="O37">
            <v>0</v>
          </cell>
          <cell r="P37">
            <v>0</v>
          </cell>
          <cell r="Q37">
            <v>1234.57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ALTO CONSUMO: O VOLUME FORNECIDO ULTRAPASSOU 30% A SUA MÉDIA. VERIFIQUE AS INSTALAÇÕES INTERNAS E EVITE DESPERDÍCIOS.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197</v>
          </cell>
          <cell r="G38" t="str">
            <v>CENTRO SOCIO ECONOMICO-UFSC</v>
          </cell>
          <cell r="H38">
            <v>1</v>
          </cell>
          <cell r="I38">
            <v>9841</v>
          </cell>
          <cell r="J38">
            <v>9852</v>
          </cell>
          <cell r="K38">
            <v>11</v>
          </cell>
          <cell r="L38">
            <v>85.07</v>
          </cell>
          <cell r="M38">
            <v>85.07</v>
          </cell>
          <cell r="N38">
            <v>-16.079999999999998</v>
          </cell>
          <cell r="O38">
            <v>0</v>
          </cell>
          <cell r="P38">
            <v>0</v>
          </cell>
          <cell r="Q38">
            <v>154.06</v>
          </cell>
          <cell r="R38">
            <v>0</v>
          </cell>
          <cell r="S38" t="str">
            <v>ok</v>
          </cell>
          <cell r="T38" t="str">
            <v>MÉDI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197</v>
          </cell>
          <cell r="G39" t="str">
            <v>IGREJA UFSC</v>
          </cell>
          <cell r="H39">
            <v>2</v>
          </cell>
          <cell r="I39">
            <v>5316</v>
          </cell>
          <cell r="J39">
            <v>5416</v>
          </cell>
          <cell r="K39">
            <v>100</v>
          </cell>
          <cell r="L39">
            <v>1120.18</v>
          </cell>
          <cell r="M39">
            <v>1120.18</v>
          </cell>
          <cell r="N39">
            <v>-211.71</v>
          </cell>
          <cell r="O39">
            <v>0</v>
          </cell>
          <cell r="P39">
            <v>0</v>
          </cell>
          <cell r="Q39">
            <v>2028.65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197</v>
          </cell>
          <cell r="G40" t="str">
            <v>UNIVERSIDADE FEDERAL DE SANTA CATARINA</v>
          </cell>
          <cell r="H40">
            <v>1</v>
          </cell>
          <cell r="I40">
            <v>11347</v>
          </cell>
          <cell r="J40">
            <v>11463</v>
          </cell>
          <cell r="K40">
            <v>116</v>
          </cell>
          <cell r="L40">
            <v>1363.97</v>
          </cell>
          <cell r="M40">
            <v>1363.97</v>
          </cell>
          <cell r="N40">
            <v>-257.79000000000002</v>
          </cell>
          <cell r="O40">
            <v>0</v>
          </cell>
          <cell r="P40">
            <v>0</v>
          </cell>
          <cell r="Q40">
            <v>2470.15</v>
          </cell>
          <cell r="R40">
            <v>0</v>
          </cell>
          <cell r="S40" t="str">
            <v>ok</v>
          </cell>
          <cell r="T40" t="str">
            <v>MÉDIO</v>
          </cell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197</v>
          </cell>
          <cell r="G41" t="str">
            <v>UNIVERSIDADE FEDERAL DE SANTA CATARINA</v>
          </cell>
          <cell r="H41">
            <v>2</v>
          </cell>
          <cell r="I41">
            <v>30</v>
          </cell>
          <cell r="J41">
            <v>40</v>
          </cell>
          <cell r="K41">
            <v>10</v>
          </cell>
          <cell r="L41">
            <v>102.38</v>
          </cell>
          <cell r="M41">
            <v>102.38</v>
          </cell>
          <cell r="N41">
            <v>-19.350000000000001</v>
          </cell>
          <cell r="O41">
            <v>0</v>
          </cell>
          <cell r="P41">
            <v>0</v>
          </cell>
          <cell r="Q41">
            <v>185.41</v>
          </cell>
          <cell r="R41">
            <v>0</v>
          </cell>
          <cell r="S41" t="str">
            <v>ok</v>
          </cell>
          <cell r="T41" t="str">
            <v>MÉDIO</v>
          </cell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197</v>
          </cell>
          <cell r="G42" t="str">
            <v>CENTRO DE C FISICAS E MAT BL A UFSC</v>
          </cell>
          <cell r="H42">
            <v>1</v>
          </cell>
          <cell r="I42">
            <v>17894</v>
          </cell>
          <cell r="J42">
            <v>18204</v>
          </cell>
          <cell r="K42">
            <v>310</v>
          </cell>
          <cell r="L42">
            <v>3726.89</v>
          </cell>
          <cell r="M42">
            <v>3726.89</v>
          </cell>
          <cell r="N42">
            <v>-704.38</v>
          </cell>
          <cell r="O42">
            <v>0</v>
          </cell>
          <cell r="P42">
            <v>0</v>
          </cell>
          <cell r="Q42">
            <v>6749.4</v>
          </cell>
          <cell r="R42">
            <v>0</v>
          </cell>
          <cell r="S42" t="str">
            <v>ok</v>
          </cell>
          <cell r="T42" t="str">
            <v>MÉDI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197</v>
          </cell>
          <cell r="G43" t="str">
            <v>CTRO DE CIENCIA FIS E MAT BL B UFSC</v>
          </cell>
          <cell r="H43">
            <v>1</v>
          </cell>
          <cell r="I43">
            <v>1611</v>
          </cell>
          <cell r="J43">
            <v>1664</v>
          </cell>
          <cell r="K43">
            <v>53</v>
          </cell>
          <cell r="L43">
            <v>596.63</v>
          </cell>
          <cell r="M43">
            <v>596.63</v>
          </cell>
          <cell r="N43">
            <v>-112.77</v>
          </cell>
          <cell r="O43">
            <v>0</v>
          </cell>
          <cell r="P43">
            <v>0</v>
          </cell>
          <cell r="Q43">
            <v>1080.49</v>
          </cell>
          <cell r="R43">
            <v>0</v>
          </cell>
          <cell r="S43" t="str">
            <v>ok</v>
          </cell>
          <cell r="T43" t="str">
            <v>MÉDI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197</v>
          </cell>
          <cell r="G44" t="str">
            <v>UFSC COLÉGIO DE APLICAÇÃO</v>
          </cell>
          <cell r="H44">
            <v>1</v>
          </cell>
          <cell r="I44">
            <v>52333</v>
          </cell>
          <cell r="J44">
            <v>52577</v>
          </cell>
          <cell r="K44">
            <v>244</v>
          </cell>
          <cell r="L44">
            <v>2923.01</v>
          </cell>
          <cell r="M44">
            <v>2923.01</v>
          </cell>
          <cell r="N44">
            <v>-552.45000000000005</v>
          </cell>
          <cell r="O44">
            <v>0</v>
          </cell>
          <cell r="P44">
            <v>0</v>
          </cell>
          <cell r="Q44">
            <v>5293.57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197</v>
          </cell>
          <cell r="G45" t="str">
            <v>NATIVAS DO HORTO BOTANICO UFSC</v>
          </cell>
          <cell r="H45">
            <v>1</v>
          </cell>
          <cell r="I45">
            <v>18</v>
          </cell>
          <cell r="J45">
            <v>18</v>
          </cell>
          <cell r="K45">
            <v>0</v>
          </cell>
          <cell r="L45">
            <v>29.49</v>
          </cell>
          <cell r="M45">
            <v>29.49</v>
          </cell>
          <cell r="N45">
            <v>-5.57</v>
          </cell>
          <cell r="O45">
            <v>0</v>
          </cell>
          <cell r="P45">
            <v>0</v>
          </cell>
          <cell r="Q45">
            <v>53.41</v>
          </cell>
          <cell r="R45">
            <v>0</v>
          </cell>
          <cell r="S45" t="str">
            <v>ok</v>
          </cell>
          <cell r="T45" t="str">
            <v>LID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197</v>
          </cell>
          <cell r="G46" t="str">
            <v>MORADIA ESTUDANTIL UFSC</v>
          </cell>
          <cell r="H46">
            <v>1</v>
          </cell>
          <cell r="I46">
            <v>2100</v>
          </cell>
          <cell r="J46">
            <v>2103</v>
          </cell>
          <cell r="K46">
            <v>3</v>
          </cell>
          <cell r="L46">
            <v>42.51</v>
          </cell>
          <cell r="M46">
            <v>42.51</v>
          </cell>
          <cell r="N46">
            <v>-8.0299999999999994</v>
          </cell>
          <cell r="O46">
            <v>0</v>
          </cell>
          <cell r="P46">
            <v>0</v>
          </cell>
          <cell r="Q46">
            <v>76.989999999999995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197</v>
          </cell>
          <cell r="G47" t="str">
            <v>UNIV FED DO ESTADO DE STA CAT</v>
          </cell>
          <cell r="H47">
            <v>30</v>
          </cell>
          <cell r="I47">
            <v>19799</v>
          </cell>
          <cell r="J47">
            <v>19811</v>
          </cell>
          <cell r="K47">
            <v>12</v>
          </cell>
          <cell r="L47">
            <v>908.22</v>
          </cell>
          <cell r="M47">
            <v>908.22</v>
          </cell>
          <cell r="N47">
            <v>-171.65</v>
          </cell>
          <cell r="O47">
            <v>0</v>
          </cell>
          <cell r="P47">
            <v>0</v>
          </cell>
          <cell r="Q47">
            <v>1644.79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CA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197</v>
          </cell>
          <cell r="G48" t="str">
            <v>BIBLIOTECA CENTRAL</v>
          </cell>
          <cell r="H48">
            <v>1</v>
          </cell>
          <cell r="I48">
            <v>14312</v>
          </cell>
          <cell r="J48">
            <v>14398</v>
          </cell>
          <cell r="K48">
            <v>86</v>
          </cell>
          <cell r="L48">
            <v>998.57</v>
          </cell>
          <cell r="M48">
            <v>998.57</v>
          </cell>
          <cell r="N48">
            <v>-188.72</v>
          </cell>
          <cell r="O48">
            <v>0</v>
          </cell>
          <cell r="P48">
            <v>0</v>
          </cell>
          <cell r="Q48">
            <v>1808.42</v>
          </cell>
          <cell r="R48">
            <v>0</v>
          </cell>
          <cell r="S48" t="str">
            <v>ok</v>
          </cell>
          <cell r="T48" t="str">
            <v>LIDO</v>
          </cell>
          <cell r="U48"/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197</v>
          </cell>
          <cell r="G49" t="str">
            <v>CENTRO TECNOLOGICO-UFSC</v>
          </cell>
          <cell r="H49">
            <v>2</v>
          </cell>
          <cell r="I49">
            <v>1424</v>
          </cell>
          <cell r="J49">
            <v>1454</v>
          </cell>
          <cell r="K49">
            <v>30</v>
          </cell>
          <cell r="L49">
            <v>267.58</v>
          </cell>
          <cell r="M49">
            <v>267.58</v>
          </cell>
          <cell r="N49">
            <v>-50.57</v>
          </cell>
          <cell r="O49">
            <v>0</v>
          </cell>
          <cell r="P49">
            <v>0</v>
          </cell>
          <cell r="Q49">
            <v>484.59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: O VOLUME FORNECIDO ULTRAPASSOU 30% A SUA MÉDIA. VERIFIQUE AS INSTALAÇÕES INTERNAS E EVITE DESPERDÍCIOS.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197</v>
          </cell>
          <cell r="G50" t="str">
            <v>CENTRO TECNOLOGICO BLOCO L UFSC</v>
          </cell>
          <cell r="H50">
            <v>1</v>
          </cell>
          <cell r="I50">
            <v>11952</v>
          </cell>
          <cell r="J50">
            <v>12190</v>
          </cell>
          <cell r="K50">
            <v>238</v>
          </cell>
          <cell r="L50">
            <v>2849.93</v>
          </cell>
          <cell r="M50">
            <v>2849.93</v>
          </cell>
          <cell r="N50">
            <v>-538.64</v>
          </cell>
          <cell r="O50">
            <v>0</v>
          </cell>
          <cell r="P50">
            <v>0</v>
          </cell>
          <cell r="Q50">
            <v>5161.22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: O VOLUME FORNECIDO ULTRAPASSOU 30% A SUA MÉDIA. VERIFIQUE AS INSTALAÇÕES INTERNAS E EVITE DESPERDÍCIOS.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197</v>
          </cell>
          <cell r="G51" t="str">
            <v>CENTRO TECNOLOGICO UFSC</v>
          </cell>
          <cell r="H51">
            <v>1</v>
          </cell>
          <cell r="I51">
            <v>229</v>
          </cell>
          <cell r="J51">
            <v>230</v>
          </cell>
          <cell r="K51">
            <v>1</v>
          </cell>
          <cell r="L51">
            <v>33.83</v>
          </cell>
          <cell r="M51">
            <v>33.83</v>
          </cell>
          <cell r="N51">
            <v>-6.4</v>
          </cell>
          <cell r="O51">
            <v>0</v>
          </cell>
          <cell r="P51">
            <v>0</v>
          </cell>
          <cell r="Q51">
            <v>61.26</v>
          </cell>
          <cell r="R51">
            <v>0</v>
          </cell>
          <cell r="S51" t="str">
            <v>ok</v>
          </cell>
          <cell r="T51" t="str">
            <v>LID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197</v>
          </cell>
          <cell r="G52" t="str">
            <v>CENTRO TECNOLOGICO (BL-A) UFSC</v>
          </cell>
          <cell r="H52">
            <v>2</v>
          </cell>
          <cell r="I52">
            <v>12</v>
          </cell>
          <cell r="J52">
            <v>32</v>
          </cell>
          <cell r="K52">
            <v>20</v>
          </cell>
          <cell r="L52">
            <v>145.78</v>
          </cell>
          <cell r="M52">
            <v>145.78</v>
          </cell>
          <cell r="N52">
            <v>-27.56</v>
          </cell>
          <cell r="O52">
            <v>0</v>
          </cell>
          <cell r="P52">
            <v>0</v>
          </cell>
          <cell r="Q52">
            <v>264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197</v>
          </cell>
          <cell r="G53" t="str">
            <v>PAV DE MECANICA BL MODULADOS</v>
          </cell>
          <cell r="H53">
            <v>1</v>
          </cell>
          <cell r="I53">
            <v>5163</v>
          </cell>
          <cell r="J53">
            <v>5265</v>
          </cell>
          <cell r="K53">
            <v>102</v>
          </cell>
          <cell r="L53">
            <v>1193.45</v>
          </cell>
          <cell r="M53">
            <v>1193.45</v>
          </cell>
          <cell r="N53">
            <v>-225.56</v>
          </cell>
          <cell r="O53">
            <v>0</v>
          </cell>
          <cell r="P53">
            <v>0</v>
          </cell>
          <cell r="Q53">
            <v>2161.34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CA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197</v>
          </cell>
          <cell r="G54" t="str">
            <v>REITORIA UFSC</v>
          </cell>
          <cell r="H54">
            <v>1</v>
          </cell>
          <cell r="I54">
            <v>37753</v>
          </cell>
          <cell r="J54">
            <v>37837</v>
          </cell>
          <cell r="K54">
            <v>84</v>
          </cell>
          <cell r="L54">
            <v>974.21</v>
          </cell>
          <cell r="M54">
            <v>974.21</v>
          </cell>
          <cell r="N54">
            <v>-184.11</v>
          </cell>
          <cell r="O54">
            <v>0</v>
          </cell>
          <cell r="P54">
            <v>0</v>
          </cell>
          <cell r="Q54">
            <v>1764.31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ALTO CONSUMO: O VOLUME FORNECIDO ULTRAPASSOU 30% A SUA MÉDIA. VERIFIQUE AS INSTALAÇÕES INTERNAS E EVITE DESPERDÍCIOS.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197</v>
          </cell>
          <cell r="G55" t="str">
            <v>CENTRO DE E BASICOS UFSC</v>
          </cell>
          <cell r="H55">
            <v>2</v>
          </cell>
          <cell r="I55">
            <v>13346</v>
          </cell>
          <cell r="J55">
            <v>13346</v>
          </cell>
          <cell r="K55">
            <v>0</v>
          </cell>
          <cell r="L55">
            <v>58.98</v>
          </cell>
          <cell r="M55">
            <v>58.98</v>
          </cell>
          <cell r="N55">
            <v>-11.15</v>
          </cell>
          <cell r="O55">
            <v>0</v>
          </cell>
          <cell r="P55">
            <v>0</v>
          </cell>
          <cell r="Q55">
            <v>106.81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CA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197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314</v>
          </cell>
          <cell r="K56">
            <v>26</v>
          </cell>
          <cell r="L56">
            <v>267.77</v>
          </cell>
          <cell r="M56">
            <v>267.77</v>
          </cell>
          <cell r="N56">
            <v>-50.62</v>
          </cell>
          <cell r="O56">
            <v>0</v>
          </cell>
          <cell r="P56">
            <v>0</v>
          </cell>
          <cell r="Q56">
            <v>484.92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197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0</v>
          </cell>
          <cell r="K57">
            <v>0</v>
          </cell>
          <cell r="L57">
            <v>29.49</v>
          </cell>
          <cell r="M57">
            <v>29.49</v>
          </cell>
          <cell r="N57">
            <v>-5.57</v>
          </cell>
          <cell r="O57">
            <v>0</v>
          </cell>
          <cell r="P57">
            <v>0</v>
          </cell>
          <cell r="Q57">
            <v>53.41</v>
          </cell>
          <cell r="R57">
            <v>0</v>
          </cell>
          <cell r="S57" t="str">
            <v>ok</v>
          </cell>
          <cell r="T57" t="str">
            <v>LIDO</v>
          </cell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197</v>
          </cell>
          <cell r="G58" t="str">
            <v>LAB DE ENSINO E PESQUISA UFSC</v>
          </cell>
          <cell r="H58">
            <v>1</v>
          </cell>
          <cell r="I58">
            <v>4245</v>
          </cell>
          <cell r="J58">
            <v>4293</v>
          </cell>
          <cell r="K58">
            <v>48</v>
          </cell>
          <cell r="L58">
            <v>535.73</v>
          </cell>
          <cell r="M58">
            <v>535.73</v>
          </cell>
          <cell r="N58">
            <v>-101.24</v>
          </cell>
          <cell r="O58">
            <v>0</v>
          </cell>
          <cell r="P58">
            <v>0</v>
          </cell>
          <cell r="Q58">
            <v>970.22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: O VOLUME FORNECIDO ULTRAPASSOU 30% A SUA MÉDIA. VERIFIQUE AS INSTALAÇÕES INTERNAS E EVITE DESPERDÍCIOS.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197</v>
          </cell>
          <cell r="G59" t="str">
            <v>MUSEU DE ANTROPOLOGIA UFSC</v>
          </cell>
          <cell r="H59">
            <v>1</v>
          </cell>
          <cell r="I59">
            <v>1297</v>
          </cell>
          <cell r="J59">
            <v>1298</v>
          </cell>
          <cell r="K59">
            <v>1</v>
          </cell>
          <cell r="L59">
            <v>33.83</v>
          </cell>
          <cell r="M59">
            <v>33.83</v>
          </cell>
          <cell r="N59">
            <v>-6.4</v>
          </cell>
          <cell r="O59">
            <v>0</v>
          </cell>
          <cell r="P59">
            <v>0</v>
          </cell>
          <cell r="Q59">
            <v>61.26</v>
          </cell>
          <cell r="R59">
            <v>0</v>
          </cell>
          <cell r="S59" t="str">
            <v>ok</v>
          </cell>
          <cell r="T59" t="str">
            <v>LID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197</v>
          </cell>
          <cell r="G60" t="str">
            <v>HORTO BOTANICO UFSC</v>
          </cell>
          <cell r="H60">
            <v>1</v>
          </cell>
          <cell r="I60">
            <v>251</v>
          </cell>
          <cell r="J60">
            <v>709</v>
          </cell>
          <cell r="K60">
            <v>458</v>
          </cell>
          <cell r="L60">
            <v>5529.53</v>
          </cell>
          <cell r="M60">
            <v>5529.53</v>
          </cell>
          <cell r="N60">
            <v>-1045.07</v>
          </cell>
          <cell r="O60">
            <v>0</v>
          </cell>
          <cell r="P60">
            <v>0</v>
          </cell>
          <cell r="Q60">
            <v>10013.99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: O VOLUME FORNECIDO ULTRAPASSOU 30% A SUA MÉDIA. VERIFIQUE AS INSTALAÇÕES INTERNAS E EVITE DESPERDÍCIOS.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197</v>
          </cell>
          <cell r="G61" t="str">
            <v>CRECHE UFSC</v>
          </cell>
          <cell r="H61">
            <v>1</v>
          </cell>
          <cell r="I61">
            <v>8450</v>
          </cell>
          <cell r="J61">
            <v>8457</v>
          </cell>
          <cell r="K61">
            <v>7</v>
          </cell>
          <cell r="L61">
            <v>59.87</v>
          </cell>
          <cell r="M61">
            <v>59.87</v>
          </cell>
          <cell r="N61">
            <v>-11.32</v>
          </cell>
          <cell r="O61">
            <v>0</v>
          </cell>
          <cell r="P61">
            <v>0</v>
          </cell>
          <cell r="Q61">
            <v>108.42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: O VOLUME FORNECIDO ULTRAPASSOU 30% A SUA MÉDIA. VERIFIQUE AS INSTALAÇÕES INTERNAS E EVITE DESPERDÍCIOS.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197</v>
          </cell>
          <cell r="G62" t="str">
            <v>CENTRO DE CIENCIAS HUMANAS UFSC</v>
          </cell>
          <cell r="H62">
            <v>1</v>
          </cell>
          <cell r="I62">
            <v>27690</v>
          </cell>
          <cell r="J62">
            <v>27706</v>
          </cell>
          <cell r="K62">
            <v>16</v>
          </cell>
          <cell r="L62">
            <v>145.97</v>
          </cell>
          <cell r="M62">
            <v>145.97</v>
          </cell>
          <cell r="N62">
            <v>-27.59</v>
          </cell>
          <cell r="O62">
            <v>0</v>
          </cell>
          <cell r="P62">
            <v>0</v>
          </cell>
          <cell r="Q62">
            <v>264.35000000000002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CAO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197</v>
          </cell>
          <cell r="G63" t="str">
            <v>CENTRO DE EDUCACAO UFSC</v>
          </cell>
          <cell r="H63">
            <v>1</v>
          </cell>
          <cell r="I63">
            <v>2957</v>
          </cell>
          <cell r="J63">
            <v>2965</v>
          </cell>
          <cell r="K63">
            <v>8</v>
          </cell>
          <cell r="L63">
            <v>64.209999999999994</v>
          </cell>
          <cell r="M63">
            <v>64.209999999999994</v>
          </cell>
          <cell r="N63">
            <v>-11.372999999999999</v>
          </cell>
          <cell r="O63">
            <v>0</v>
          </cell>
          <cell r="P63">
            <v>0</v>
          </cell>
          <cell r="Q63">
            <v>116.3</v>
          </cell>
          <cell r="R63">
            <v>0.74699999999998568</v>
          </cell>
          <cell r="S63" t="b">
            <v>0</v>
          </cell>
          <cell r="T63" t="str">
            <v>LIDO</v>
          </cell>
          <cell r="U63"/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197</v>
          </cell>
          <cell r="G64" t="str">
            <v>CENTRO DE EDUCACAO UFSC</v>
          </cell>
          <cell r="H64">
            <v>1</v>
          </cell>
          <cell r="I64">
            <v>2544</v>
          </cell>
          <cell r="J64">
            <v>2551</v>
          </cell>
          <cell r="K64">
            <v>7</v>
          </cell>
          <cell r="L64">
            <v>59.87</v>
          </cell>
          <cell r="M64">
            <v>59.87</v>
          </cell>
          <cell r="N64">
            <v>-11.319999999999999</v>
          </cell>
          <cell r="O64">
            <v>0</v>
          </cell>
          <cell r="P64">
            <v>0</v>
          </cell>
          <cell r="Q64">
            <v>108.42</v>
          </cell>
          <cell r="R64">
            <v>0</v>
          </cell>
          <cell r="S64" t="str">
            <v>ok</v>
          </cell>
          <cell r="T64" t="str">
            <v>LID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197</v>
          </cell>
          <cell r="G65" t="str">
            <v>CENTRO DE CONVIVENCIA UFSC</v>
          </cell>
          <cell r="H65">
            <v>5</v>
          </cell>
          <cell r="I65">
            <v>6</v>
          </cell>
          <cell r="J65">
            <v>15</v>
          </cell>
          <cell r="K65">
            <v>9</v>
          </cell>
          <cell r="L65">
            <v>186.51</v>
          </cell>
          <cell r="M65">
            <v>186.51</v>
          </cell>
          <cell r="N65">
            <v>-35.24</v>
          </cell>
          <cell r="O65">
            <v>0</v>
          </cell>
          <cell r="P65">
            <v>0</v>
          </cell>
          <cell r="Q65">
            <v>337.78</v>
          </cell>
          <cell r="R65">
            <v>0</v>
          </cell>
          <cell r="S65" t="str">
            <v>ok</v>
          </cell>
          <cell r="T65" t="str">
            <v>LID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197</v>
          </cell>
          <cell r="G66" t="str">
            <v>IMPRENSA UNIVERSITARIA</v>
          </cell>
          <cell r="H66">
            <v>1</v>
          </cell>
          <cell r="I66">
            <v>12744</v>
          </cell>
          <cell r="J66">
            <v>12821</v>
          </cell>
          <cell r="K66">
            <v>77</v>
          </cell>
          <cell r="L66">
            <v>888.95</v>
          </cell>
          <cell r="M66">
            <v>888.95</v>
          </cell>
          <cell r="N66">
            <v>-168.02</v>
          </cell>
          <cell r="O66">
            <v>0</v>
          </cell>
          <cell r="P66">
            <v>0</v>
          </cell>
          <cell r="Q66">
            <v>1609.88</v>
          </cell>
          <cell r="R66">
            <v>0</v>
          </cell>
          <cell r="S66" t="str">
            <v>ok</v>
          </cell>
          <cell r="T66" t="str">
            <v>LIDO/REVISÃ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197</v>
          </cell>
          <cell r="G67" t="str">
            <v>ESPACO DO DEP DE AQUIT E URBAN UFSC</v>
          </cell>
          <cell r="H67">
            <v>1</v>
          </cell>
          <cell r="I67">
            <v>9759</v>
          </cell>
          <cell r="J67">
            <v>9765</v>
          </cell>
          <cell r="K67">
            <v>6</v>
          </cell>
          <cell r="L67">
            <v>55.53</v>
          </cell>
          <cell r="M67">
            <v>55.53</v>
          </cell>
          <cell r="N67">
            <v>-10.49</v>
          </cell>
          <cell r="O67">
            <v>0</v>
          </cell>
          <cell r="P67">
            <v>0</v>
          </cell>
          <cell r="Q67">
            <v>100.57</v>
          </cell>
          <cell r="R67">
            <v>0</v>
          </cell>
          <cell r="S67" t="str">
            <v>ok</v>
          </cell>
          <cell r="T67" t="str">
            <v>LIDO</v>
          </cell>
          <cell r="U67"/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197</v>
          </cell>
          <cell r="G68" t="str">
            <v>CENTRO DE ESPORTE</v>
          </cell>
          <cell r="H68">
            <v>2</v>
          </cell>
          <cell r="I68">
            <v>6627</v>
          </cell>
          <cell r="J68">
            <v>7369</v>
          </cell>
          <cell r="K68">
            <v>742</v>
          </cell>
          <cell r="L68">
            <v>9947.68</v>
          </cell>
          <cell r="M68">
            <v>9947.68</v>
          </cell>
          <cell r="N68">
            <v>-1880.11</v>
          </cell>
          <cell r="O68">
            <v>0</v>
          </cell>
          <cell r="P68">
            <v>0</v>
          </cell>
          <cell r="Q68">
            <v>18015.25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: O VOLUME FORNECIDO ULTRAPASSOU 30% A SUA MÉDIA. VERIFIQUE AS INSTALAÇÕES INTERNAS E EVITE DESPERDÍCIOS.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197</v>
          </cell>
          <cell r="G69" t="str">
            <v>RESTAURANTE UNIVERSITARIO</v>
          </cell>
          <cell r="H69">
            <v>2</v>
          </cell>
          <cell r="I69">
            <v>74017</v>
          </cell>
          <cell r="J69">
            <v>74446</v>
          </cell>
          <cell r="K69">
            <v>429</v>
          </cell>
          <cell r="L69">
            <v>5643.93</v>
          </cell>
          <cell r="M69">
            <v>5643.93</v>
          </cell>
          <cell r="N69">
            <v>-1066.71</v>
          </cell>
          <cell r="O69">
            <v>0</v>
          </cell>
          <cell r="P69">
            <v>0</v>
          </cell>
          <cell r="Q69">
            <v>10221.15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197</v>
          </cell>
          <cell r="G70" t="str">
            <v>UNIVERSIDADE FEDERAL DE SANTA CATARINA</v>
          </cell>
          <cell r="H70">
            <v>1</v>
          </cell>
          <cell r="I70">
            <v>704</v>
          </cell>
          <cell r="J70">
            <v>728</v>
          </cell>
          <cell r="K70">
            <v>24</v>
          </cell>
          <cell r="L70">
            <v>243.41</v>
          </cell>
          <cell r="M70">
            <v>0</v>
          </cell>
          <cell r="N70">
            <v>-22.99</v>
          </cell>
          <cell r="O70">
            <v>0</v>
          </cell>
          <cell r="P70">
            <v>0</v>
          </cell>
          <cell r="Q70">
            <v>220.42</v>
          </cell>
          <cell r="R70">
            <v>0</v>
          </cell>
          <cell r="S70" t="str">
            <v>ok</v>
          </cell>
          <cell r="T70" t="str">
            <v>LIDO/REVISÃO</v>
          </cell>
          <cell r="U70" t="str">
            <v>ALTO CONSUMO: O VOLUME FORNECIDO ULTRAPASSOU 30% A SUA MÉDIA. VERIFIQUE AS INSTALAÇÕES INTERNAS E EVITE DESPERDÍCIOS.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197</v>
          </cell>
          <cell r="G71" t="str">
            <v>CENTRO CIENCIAS BIOLOGICAS BL B</v>
          </cell>
          <cell r="H71">
            <v>1</v>
          </cell>
          <cell r="I71">
            <v>3269</v>
          </cell>
          <cell r="J71">
            <v>3373</v>
          </cell>
          <cell r="K71">
            <v>104</v>
          </cell>
          <cell r="L71">
            <v>1217.81</v>
          </cell>
          <cell r="M71">
            <v>1217.81</v>
          </cell>
          <cell r="N71">
            <v>-230.17</v>
          </cell>
          <cell r="O71">
            <v>0</v>
          </cell>
          <cell r="P71">
            <v>0</v>
          </cell>
          <cell r="Q71">
            <v>2205.4499999999998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197</v>
          </cell>
          <cell r="G72" t="str">
            <v>CENTRO TECNOLOGICO</v>
          </cell>
          <cell r="H72">
            <v>1</v>
          </cell>
          <cell r="I72">
            <v>5</v>
          </cell>
          <cell r="J72">
            <v>9</v>
          </cell>
          <cell r="K72">
            <v>4</v>
          </cell>
          <cell r="L72">
            <v>46.85</v>
          </cell>
          <cell r="M72">
            <v>46.85</v>
          </cell>
          <cell r="N72">
            <v>-8.86</v>
          </cell>
          <cell r="O72">
            <v>0</v>
          </cell>
          <cell r="P72">
            <v>0</v>
          </cell>
          <cell r="Q72">
            <v>84.84</v>
          </cell>
          <cell r="R72">
            <v>0</v>
          </cell>
          <cell r="S72" t="str">
            <v>ok</v>
          </cell>
          <cell r="T72" t="str">
            <v>LID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197</v>
          </cell>
          <cell r="G73" t="str">
            <v>UNIVERSIDADE FEDERAL DE SANTA CATARINA</v>
          </cell>
          <cell r="H73">
            <v>1</v>
          </cell>
          <cell r="I73">
            <v>2949</v>
          </cell>
          <cell r="J73">
            <v>2976</v>
          </cell>
          <cell r="K73">
            <v>27</v>
          </cell>
          <cell r="L73">
            <v>279.95</v>
          </cell>
          <cell r="M73">
            <v>279.95</v>
          </cell>
          <cell r="N73">
            <v>-52.92</v>
          </cell>
          <cell r="O73">
            <v>0</v>
          </cell>
          <cell r="P73">
            <v>0</v>
          </cell>
          <cell r="Q73">
            <v>506.98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CONFIRMACAO LEITUR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197</v>
          </cell>
          <cell r="G74" t="str">
            <v>CENTRO ANATOMICO UFSC</v>
          </cell>
          <cell r="H74">
            <v>2</v>
          </cell>
          <cell r="I74">
            <v>1151</v>
          </cell>
          <cell r="J74">
            <v>1184</v>
          </cell>
          <cell r="K74">
            <v>33</v>
          </cell>
          <cell r="L74">
            <v>304.12</v>
          </cell>
          <cell r="M74">
            <v>304.12</v>
          </cell>
          <cell r="N74">
            <v>-57.48</v>
          </cell>
          <cell r="O74">
            <v>0</v>
          </cell>
          <cell r="P74">
            <v>0</v>
          </cell>
          <cell r="Q74">
            <v>550.76</v>
          </cell>
          <cell r="R74">
            <v>0</v>
          </cell>
          <cell r="S74" t="str">
            <v>ok</v>
          </cell>
          <cell r="T74" t="str">
            <v>LID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197</v>
          </cell>
          <cell r="G75" t="str">
            <v>CENTRO DE CIENCIAS FISICAS E MATEMATICA</v>
          </cell>
          <cell r="H75">
            <v>1</v>
          </cell>
          <cell r="I75">
            <v>11751</v>
          </cell>
          <cell r="J75">
            <v>11991</v>
          </cell>
          <cell r="K75">
            <v>240</v>
          </cell>
          <cell r="L75">
            <v>2874.29</v>
          </cell>
          <cell r="M75">
            <v>2874.29</v>
          </cell>
          <cell r="N75">
            <v>-543.25</v>
          </cell>
          <cell r="O75">
            <v>0</v>
          </cell>
          <cell r="P75">
            <v>0</v>
          </cell>
          <cell r="Q75">
            <v>5205.33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ALTO CONSUMO: O VOLUME FORNECIDO ULTRAPASSOU 30% A SUA MÉDIA. VERIFIQUE AS INSTALAÇÕES INTERNAS E EVITE DESPERDÍCIOS.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197</v>
          </cell>
          <cell r="G76" t="str">
            <v>CCB - Blocos E, F e G</v>
          </cell>
          <cell r="H76">
            <v>1</v>
          </cell>
          <cell r="I76">
            <v>3489</v>
          </cell>
          <cell r="J76">
            <v>3498</v>
          </cell>
          <cell r="K76">
            <v>9</v>
          </cell>
          <cell r="L76">
            <v>68.55</v>
          </cell>
          <cell r="M76">
            <v>0</v>
          </cell>
          <cell r="N76">
            <v>-6.49</v>
          </cell>
          <cell r="O76">
            <v>0</v>
          </cell>
          <cell r="P76">
            <v>0</v>
          </cell>
          <cell r="Q76">
            <v>62.06</v>
          </cell>
          <cell r="R76">
            <v>0</v>
          </cell>
          <cell r="S76" t="str">
            <v>ok</v>
          </cell>
          <cell r="T76" t="str">
            <v>LIDO/REVISÃO</v>
          </cell>
          <cell r="U76"/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197</v>
          </cell>
          <cell r="G77" t="str">
            <v>UNIVERSIDADE FEDERAL DE SANTA CATARINA</v>
          </cell>
          <cell r="H77">
            <v>1</v>
          </cell>
          <cell r="I77">
            <v>180</v>
          </cell>
          <cell r="J77">
            <v>219</v>
          </cell>
          <cell r="K77">
            <v>39</v>
          </cell>
          <cell r="L77">
            <v>426.11</v>
          </cell>
          <cell r="M77">
            <v>0</v>
          </cell>
          <cell r="N77">
            <v>-40.26</v>
          </cell>
          <cell r="O77">
            <v>0</v>
          </cell>
          <cell r="P77">
            <v>0</v>
          </cell>
          <cell r="Q77">
            <v>385.85</v>
          </cell>
          <cell r="R77">
            <v>0</v>
          </cell>
          <cell r="S77" t="str">
            <v>ok</v>
          </cell>
          <cell r="T77" t="str">
            <v>LIDO</v>
          </cell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197</v>
          </cell>
          <cell r="G78" t="str">
            <v>UNIVERSIDADE FEDERAL DE SANTA CATARINA</v>
          </cell>
          <cell r="H78">
            <v>1</v>
          </cell>
          <cell r="I78">
            <v>740</v>
          </cell>
          <cell r="J78">
            <v>803</v>
          </cell>
          <cell r="K78">
            <v>63</v>
          </cell>
          <cell r="L78">
            <v>718.43</v>
          </cell>
          <cell r="M78">
            <v>0</v>
          </cell>
          <cell r="N78">
            <v>-67.88</v>
          </cell>
          <cell r="O78">
            <v>0</v>
          </cell>
          <cell r="P78">
            <v>0</v>
          </cell>
          <cell r="Q78">
            <v>650.54999999999995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ALTO CONSUMO: O VOLUME FORNECIDO ULTRAPASSOU 30% A SUA MÉDIA. VERIFIQUE AS INSTALAÇÕES INTERNAS E EVITE DESPERDÍCIOS.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197</v>
          </cell>
          <cell r="G79" t="str">
            <v>UNIVERSIDADE FEDERAL DE SANTA CATARINA</v>
          </cell>
          <cell r="H79">
            <v>1</v>
          </cell>
          <cell r="I79">
            <v>20694</v>
          </cell>
          <cell r="J79">
            <v>21769</v>
          </cell>
          <cell r="K79">
            <v>1075</v>
          </cell>
          <cell r="L79">
            <v>13044.59</v>
          </cell>
          <cell r="M79">
            <v>0</v>
          </cell>
          <cell r="N79">
            <v>-1232.72</v>
          </cell>
          <cell r="O79">
            <v>0</v>
          </cell>
          <cell r="P79">
            <v>0</v>
          </cell>
          <cell r="Q79">
            <v>11811.87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ALTO CONSUMO: O VOLUME FORNECIDO ULTRAPASSOU 30% A SUA MÉDIA. VERIFIQUE AS INSTALAÇÕES INTERNAS E EVITE DESPERDÍCIOS.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197</v>
          </cell>
          <cell r="G80" t="str">
            <v>UFSC - UNIVERSIDADE FEDERAL DE SC</v>
          </cell>
          <cell r="H80">
            <v>1</v>
          </cell>
          <cell r="I80">
            <v>206</v>
          </cell>
          <cell r="J80">
            <v>359</v>
          </cell>
          <cell r="K80">
            <v>153</v>
          </cell>
          <cell r="L80">
            <v>1814.63</v>
          </cell>
          <cell r="M80">
            <v>0</v>
          </cell>
          <cell r="N80">
            <v>-171.49</v>
          </cell>
          <cell r="O80">
            <v>0</v>
          </cell>
          <cell r="P80">
            <v>0</v>
          </cell>
          <cell r="Q80">
            <v>1643.14</v>
          </cell>
          <cell r="R80">
            <v>0</v>
          </cell>
          <cell r="S80" t="str">
            <v>ok</v>
          </cell>
          <cell r="T80" t="str">
            <v>LIDO/REVISÃ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197</v>
          </cell>
          <cell r="G81" t="str">
            <v>MINISTERIO DA EDUCACAO</v>
          </cell>
          <cell r="H81">
            <v>1</v>
          </cell>
          <cell r="I81">
            <v>4876</v>
          </cell>
          <cell r="J81">
            <v>4940</v>
          </cell>
          <cell r="K81">
            <v>64</v>
          </cell>
          <cell r="L81">
            <v>730.61</v>
          </cell>
          <cell r="M81">
            <v>730.61</v>
          </cell>
          <cell r="N81">
            <v>-138.09</v>
          </cell>
          <cell r="O81">
            <v>0</v>
          </cell>
          <cell r="P81">
            <v>0</v>
          </cell>
          <cell r="Q81">
            <v>1323.13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197</v>
          </cell>
          <cell r="G82" t="str">
            <v>UNIVERSIDADE FEDERAL DE SANTA CATARINA</v>
          </cell>
          <cell r="H82">
            <v>1</v>
          </cell>
          <cell r="I82">
            <v>13257</v>
          </cell>
          <cell r="J82">
            <v>13672</v>
          </cell>
          <cell r="K82">
            <v>415</v>
          </cell>
          <cell r="L82">
            <v>5005.79</v>
          </cell>
          <cell r="M82">
            <v>0</v>
          </cell>
          <cell r="N82">
            <v>-473.05</v>
          </cell>
          <cell r="O82">
            <v>0</v>
          </cell>
          <cell r="P82">
            <v>0</v>
          </cell>
          <cell r="Q82">
            <v>4532.74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ALTO CONSUMO: O VOLUME FORNECIDO ULTRAPASSOU 30% A SUA MÉDIA. VERIFIQUE AS INSTALAÇÕES INTERNAS E EVITE DESPERDÍCIOS.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197</v>
          </cell>
          <cell r="G83" t="str">
            <v>CASA DA ARTE</v>
          </cell>
          <cell r="H83">
            <v>1</v>
          </cell>
          <cell r="I83">
            <v>252</v>
          </cell>
          <cell r="J83">
            <v>256</v>
          </cell>
          <cell r="K83">
            <v>4</v>
          </cell>
          <cell r="L83">
            <v>46.85</v>
          </cell>
          <cell r="M83">
            <v>46.85</v>
          </cell>
          <cell r="N83">
            <v>-8.86</v>
          </cell>
          <cell r="O83">
            <v>0</v>
          </cell>
          <cell r="P83">
            <v>0</v>
          </cell>
          <cell r="Q83">
            <v>84.84</v>
          </cell>
          <cell r="R83">
            <v>0</v>
          </cell>
          <cell r="S83" t="str">
            <v>ok</v>
          </cell>
          <cell r="T83" t="str">
            <v>LIDO</v>
          </cell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197</v>
          </cell>
          <cell r="G84" t="str">
            <v>CENTRO DE PESQUISA UFSC</v>
          </cell>
          <cell r="H84">
            <v>1</v>
          </cell>
          <cell r="I84">
            <v>1307</v>
          </cell>
          <cell r="J84">
            <v>1462</v>
          </cell>
          <cell r="K84">
            <v>155</v>
          </cell>
          <cell r="L84">
            <v>1838.99</v>
          </cell>
          <cell r="M84">
            <v>1838.99</v>
          </cell>
          <cell r="N84">
            <v>-347.57</v>
          </cell>
          <cell r="O84">
            <v>0</v>
          </cell>
          <cell r="P84">
            <v>0</v>
          </cell>
          <cell r="Q84">
            <v>3330.41</v>
          </cell>
          <cell r="R84">
            <v>0</v>
          </cell>
          <cell r="S84" t="str">
            <v>ok</v>
          </cell>
          <cell r="T84" t="str">
            <v>LID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197</v>
          </cell>
          <cell r="G85" t="str">
            <v>UNIVERSIDADE FEDERAL DE SANTA CATARINA</v>
          </cell>
          <cell r="H85">
            <v>1</v>
          </cell>
          <cell r="I85">
            <v>824</v>
          </cell>
          <cell r="J85">
            <v>836</v>
          </cell>
          <cell r="K85">
            <v>12</v>
          </cell>
          <cell r="L85">
            <v>97.25</v>
          </cell>
          <cell r="M85">
            <v>0</v>
          </cell>
          <cell r="N85">
            <v>-9.19</v>
          </cell>
          <cell r="O85">
            <v>0</v>
          </cell>
          <cell r="P85">
            <v>0</v>
          </cell>
          <cell r="Q85">
            <v>88.06</v>
          </cell>
          <cell r="R85">
            <v>0</v>
          </cell>
          <cell r="S85" t="str">
            <v>ok</v>
          </cell>
          <cell r="T85" t="str">
            <v>LIDO</v>
          </cell>
          <cell r="U85"/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197</v>
          </cell>
          <cell r="G86" t="str">
            <v>UNIVERSIDADE FEDERAL DE SANTA CATARINA</v>
          </cell>
          <cell r="H86">
            <v>1</v>
          </cell>
          <cell r="I86">
            <v>244</v>
          </cell>
          <cell r="J86">
            <v>251</v>
          </cell>
          <cell r="K86">
            <v>7</v>
          </cell>
          <cell r="L86">
            <v>59.87</v>
          </cell>
          <cell r="M86">
            <v>0</v>
          </cell>
          <cell r="N86">
            <v>-5.66</v>
          </cell>
          <cell r="O86">
            <v>0</v>
          </cell>
          <cell r="P86">
            <v>0</v>
          </cell>
          <cell r="Q86">
            <v>54.21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197</v>
          </cell>
          <cell r="G87" t="str">
            <v>UNIVERSIDADE FEDERAL DE SANTA CATARINA</v>
          </cell>
          <cell r="H87">
            <v>1</v>
          </cell>
          <cell r="I87">
            <v>586</v>
          </cell>
          <cell r="J87">
            <v>625</v>
          </cell>
          <cell r="K87">
            <v>39</v>
          </cell>
          <cell r="L87">
            <v>426.11</v>
          </cell>
          <cell r="M87">
            <v>0</v>
          </cell>
          <cell r="N87">
            <v>-40.26</v>
          </cell>
          <cell r="O87">
            <v>0</v>
          </cell>
          <cell r="P87">
            <v>0</v>
          </cell>
          <cell r="Q87">
            <v>385.85</v>
          </cell>
          <cell r="R87">
            <v>0</v>
          </cell>
          <cell r="S87" t="str">
            <v>ok</v>
          </cell>
          <cell r="T87" t="str">
            <v>MÉDI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197</v>
          </cell>
          <cell r="G88" t="str">
            <v>UFSC - UNIVERSIDADE FEDERAL DE SC</v>
          </cell>
          <cell r="H88">
            <v>1</v>
          </cell>
          <cell r="I88">
            <v>89</v>
          </cell>
          <cell r="J88">
            <v>89</v>
          </cell>
          <cell r="K88">
            <v>0</v>
          </cell>
          <cell r="L88">
            <v>29.49</v>
          </cell>
          <cell r="M88">
            <v>29.49</v>
          </cell>
          <cell r="N88">
            <v>-5.57</v>
          </cell>
          <cell r="O88">
            <v>0</v>
          </cell>
          <cell r="P88">
            <v>0</v>
          </cell>
          <cell r="Q88">
            <v>53.41</v>
          </cell>
          <cell r="R88">
            <v>0</v>
          </cell>
          <cell r="S88" t="str">
            <v>ok</v>
          </cell>
          <cell r="T88" t="str">
            <v>LID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197</v>
          </cell>
          <cell r="G89" t="str">
            <v>ESTAÇÃO DE MARICULTURA DA UFSC</v>
          </cell>
          <cell r="H89">
            <v>1</v>
          </cell>
          <cell r="I89">
            <v>2038</v>
          </cell>
          <cell r="J89">
            <v>2163</v>
          </cell>
          <cell r="K89">
            <v>125</v>
          </cell>
          <cell r="L89">
            <v>1473.59</v>
          </cell>
          <cell r="M89">
            <v>1473.59</v>
          </cell>
          <cell r="N89">
            <v>-278.51</v>
          </cell>
          <cell r="O89">
            <v>0</v>
          </cell>
          <cell r="P89">
            <v>0</v>
          </cell>
          <cell r="Q89">
            <v>2668.67</v>
          </cell>
          <cell r="R89">
            <v>0</v>
          </cell>
          <cell r="S89" t="str">
            <v>ok</v>
          </cell>
          <cell r="T89" t="str">
            <v>LID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197</v>
          </cell>
          <cell r="G90" t="str">
            <v>ESTAÇÃO DE MARICULTURA DA UFSC</v>
          </cell>
          <cell r="H90">
            <v>1</v>
          </cell>
          <cell r="I90">
            <v>122</v>
          </cell>
          <cell r="J90">
            <v>130</v>
          </cell>
          <cell r="K90">
            <v>8</v>
          </cell>
          <cell r="L90">
            <v>64.209999999999994</v>
          </cell>
          <cell r="M90">
            <v>64.209999999999994</v>
          </cell>
          <cell r="N90">
            <v>-12.12</v>
          </cell>
          <cell r="O90">
            <v>0</v>
          </cell>
          <cell r="P90">
            <v>0</v>
          </cell>
          <cell r="Q90">
            <v>116.3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197</v>
          </cell>
          <cell r="G91" t="str">
            <v>UNIVERSIDADE FEDERAL DE SANTA CATARINA</v>
          </cell>
          <cell r="H91">
            <v>1</v>
          </cell>
          <cell r="I91">
            <v>2529</v>
          </cell>
          <cell r="J91">
            <v>2540</v>
          </cell>
          <cell r="K91">
            <v>11</v>
          </cell>
          <cell r="L91">
            <v>85.07</v>
          </cell>
          <cell r="M91">
            <v>0</v>
          </cell>
          <cell r="N91">
            <v>-8.0299999999999994</v>
          </cell>
          <cell r="O91">
            <v>0</v>
          </cell>
          <cell r="P91">
            <v>0</v>
          </cell>
          <cell r="Q91">
            <v>77.040000000000006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84661.790000000037</v>
          </cell>
          <cell r="M92">
            <v>51419.659999999989</v>
          </cell>
          <cell r="N92">
            <v>-12858.922999999997</v>
          </cell>
          <cell r="O92">
            <v>0</v>
          </cell>
          <cell r="P92">
            <v>0</v>
          </cell>
          <cell r="Q92">
            <v>123221.78</v>
          </cell>
          <cell r="R92">
            <v>0.74700000001757871</v>
          </cell>
          <cell r="S92" t="b">
            <v>0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10431</v>
          </cell>
          <cell r="J95">
            <v>716663</v>
          </cell>
          <cell r="K95">
            <v>6232</v>
          </cell>
          <cell r="L95">
            <v>74151.33</v>
          </cell>
          <cell r="M95">
            <v>74151.33</v>
          </cell>
          <cell r="N95">
            <v>-14014.61</v>
          </cell>
          <cell r="O95"/>
          <cell r="P95"/>
          <cell r="Q95">
            <v>134288.04999999999</v>
          </cell>
          <cell r="R95">
            <v>0</v>
          </cell>
          <cell r="S95" t="str">
            <v>ok</v>
          </cell>
          <cell r="T95" t="str">
            <v>LIDO</v>
          </cell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3383</v>
          </cell>
          <cell r="J96">
            <v>3383</v>
          </cell>
          <cell r="K96">
            <v>0</v>
          </cell>
          <cell r="L96">
            <v>29.49</v>
          </cell>
          <cell r="M96">
            <v>0</v>
          </cell>
          <cell r="N96">
            <v>-2.78</v>
          </cell>
          <cell r="O96"/>
          <cell r="P96"/>
          <cell r="Q96">
            <v>26.71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REVISÃ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 t="str">
            <v>ok</v>
          </cell>
          <cell r="T101"/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0</v>
          </cell>
          <cell r="Y102" t="str">
            <v>Não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820</v>
          </cell>
          <cell r="J106">
            <v>820</v>
          </cell>
          <cell r="K106">
            <v>0</v>
          </cell>
          <cell r="L106">
            <v>33.56</v>
          </cell>
          <cell r="M106">
            <v>37.630000000000003</v>
          </cell>
          <cell r="N106">
            <v>-3.56</v>
          </cell>
          <cell r="O106"/>
          <cell r="P106"/>
          <cell r="Q106">
            <v>67.63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180</v>
          </cell>
          <cell r="J108">
            <v>1184</v>
          </cell>
          <cell r="K108">
            <v>4</v>
          </cell>
          <cell r="L108">
            <v>33.56</v>
          </cell>
          <cell r="M108">
            <v>37.630000000000003</v>
          </cell>
          <cell r="N108">
            <v>-3.56</v>
          </cell>
          <cell r="O108"/>
          <cell r="P108"/>
          <cell r="Q108">
            <v>67.63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037</v>
          </cell>
          <cell r="J112">
            <v>2037</v>
          </cell>
          <cell r="K112">
            <v>0</v>
          </cell>
          <cell r="L112"/>
          <cell r="M112"/>
          <cell r="N112"/>
          <cell r="O112"/>
          <cell r="P112"/>
          <cell r="Q112">
            <v>0</v>
          </cell>
          <cell r="R112"/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447</v>
          </cell>
          <cell r="J113">
            <v>1447</v>
          </cell>
          <cell r="K113">
            <v>0</v>
          </cell>
          <cell r="L113"/>
          <cell r="M113"/>
          <cell r="N113"/>
          <cell r="O113"/>
          <cell r="P113"/>
          <cell r="Q113">
            <v>0</v>
          </cell>
          <cell r="R113"/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09</v>
          </cell>
          <cell r="J114">
            <v>2909</v>
          </cell>
          <cell r="K114">
            <v>0</v>
          </cell>
          <cell r="L114"/>
          <cell r="M114"/>
          <cell r="N114"/>
          <cell r="O114"/>
          <cell r="P114"/>
          <cell r="Q114">
            <v>0</v>
          </cell>
          <cell r="R114"/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89</v>
          </cell>
          <cell r="J115">
            <v>289</v>
          </cell>
          <cell r="K115">
            <v>0</v>
          </cell>
          <cell r="L115"/>
          <cell r="M115"/>
          <cell r="N115"/>
          <cell r="O115"/>
          <cell r="P115"/>
          <cell r="Q115">
            <v>0</v>
          </cell>
          <cell r="R115"/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0</v>
          </cell>
          <cell r="J116">
            <v>0</v>
          </cell>
          <cell r="K116">
            <v>0</v>
          </cell>
          <cell r="L116"/>
          <cell r="M116"/>
          <cell r="N116"/>
          <cell r="O116"/>
          <cell r="P116"/>
          <cell r="Q116"/>
          <cell r="R116"/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01</v>
          </cell>
          <cell r="E126">
            <v>2297094</v>
          </cell>
          <cell r="F126">
            <v>44197</v>
          </cell>
          <cell r="G126" t="str">
            <v>UNIVERSIDADE FEDERAL DE SANTA CATARINA</v>
          </cell>
          <cell r="H126">
            <v>1</v>
          </cell>
          <cell r="I126">
            <v>13</v>
          </cell>
          <cell r="J126">
            <v>57</v>
          </cell>
          <cell r="K126">
            <v>44</v>
          </cell>
          <cell r="L126">
            <v>487.01</v>
          </cell>
          <cell r="M126">
            <v>0</v>
          </cell>
          <cell r="N126">
            <v>-46.03</v>
          </cell>
          <cell r="O126">
            <v>0</v>
          </cell>
          <cell r="P126">
            <v>0</v>
          </cell>
          <cell r="Q126">
            <v>440.98</v>
          </cell>
          <cell r="R126" t="str">
            <v>Pendente</v>
          </cell>
          <cell r="S126" t="str">
            <v>Pendente</v>
          </cell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02</v>
          </cell>
          <cell r="E127">
            <v>2297116</v>
          </cell>
          <cell r="F127">
            <v>44197</v>
          </cell>
          <cell r="G127" t="str">
            <v>UNIVERSIDADE FEDERAL DE SANTA CATARINA</v>
          </cell>
          <cell r="H127">
            <v>2</v>
          </cell>
          <cell r="I127">
            <v>112</v>
          </cell>
          <cell r="J127">
            <v>162</v>
          </cell>
          <cell r="K127">
            <v>50</v>
          </cell>
          <cell r="L127">
            <v>511.18</v>
          </cell>
          <cell r="M127">
            <v>0</v>
          </cell>
          <cell r="N127">
            <v>-48.31</v>
          </cell>
          <cell r="O127">
            <v>0</v>
          </cell>
          <cell r="P127">
            <v>0</v>
          </cell>
          <cell r="Q127">
            <v>462.87</v>
          </cell>
          <cell r="R127" t="str">
            <v>Pendente</v>
          </cell>
          <cell r="S127" t="str">
            <v>Pendente</v>
          </cell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03</v>
          </cell>
          <cell r="E128">
            <v>2297124</v>
          </cell>
          <cell r="F128">
            <v>44197</v>
          </cell>
          <cell r="G128" t="str">
            <v>BIOTERIO CENTRAL ALMOXARIFADO</v>
          </cell>
          <cell r="H128">
            <v>1</v>
          </cell>
          <cell r="I128">
            <v>22906</v>
          </cell>
          <cell r="J128">
            <v>23122</v>
          </cell>
          <cell r="K128">
            <v>216</v>
          </cell>
          <cell r="L128">
            <v>2581.9699999999998</v>
          </cell>
          <cell r="M128">
            <v>0</v>
          </cell>
          <cell r="N128">
            <v>-243.99</v>
          </cell>
          <cell r="O128">
            <v>0</v>
          </cell>
          <cell r="P128">
            <v>0</v>
          </cell>
          <cell r="Q128">
            <v>2337.98</v>
          </cell>
          <cell r="R128" t="str">
            <v>Pendente</v>
          </cell>
          <cell r="S128" t="str">
            <v>Pendente</v>
          </cell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04</v>
          </cell>
          <cell r="E129">
            <v>2297086</v>
          </cell>
          <cell r="F129">
            <v>44197</v>
          </cell>
          <cell r="G129" t="str">
            <v>CENTRO DE CIENCIAS FISICAS E MATEMATICA</v>
          </cell>
          <cell r="H129">
            <v>1</v>
          </cell>
          <cell r="I129">
            <v>3453</v>
          </cell>
          <cell r="J129">
            <v>3600</v>
          </cell>
          <cell r="K129">
            <v>147</v>
          </cell>
          <cell r="L129">
            <v>1741.55</v>
          </cell>
          <cell r="M129">
            <v>0</v>
          </cell>
          <cell r="N129">
            <v>-164.58</v>
          </cell>
          <cell r="O129">
            <v>0</v>
          </cell>
          <cell r="P129">
            <v>0</v>
          </cell>
          <cell r="Q129">
            <v>1576.97</v>
          </cell>
          <cell r="R129" t="str">
            <v>Pendente</v>
          </cell>
          <cell r="S129" t="str">
            <v>Pendente</v>
          </cell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05</v>
          </cell>
          <cell r="E130">
            <v>2297078</v>
          </cell>
          <cell r="F130">
            <v>44197</v>
          </cell>
          <cell r="G130" t="str">
            <v>CENTRO DE CIENCIAS FISICAS E MATEMATICA</v>
          </cell>
          <cell r="H130">
            <v>1</v>
          </cell>
          <cell r="I130">
            <v>54</v>
          </cell>
          <cell r="J130">
            <v>141</v>
          </cell>
          <cell r="K130">
            <v>87</v>
          </cell>
          <cell r="L130">
            <v>1010.75</v>
          </cell>
          <cell r="M130">
            <v>0</v>
          </cell>
          <cell r="N130">
            <v>-95.52</v>
          </cell>
          <cell r="O130">
            <v>0</v>
          </cell>
          <cell r="P130">
            <v>0</v>
          </cell>
          <cell r="Q130">
            <v>915.23</v>
          </cell>
          <cell r="R130" t="str">
            <v>Pendente</v>
          </cell>
          <cell r="S130" t="str">
            <v>Pendente</v>
          </cell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06</v>
          </cell>
          <cell r="E131">
            <v>9185569</v>
          </cell>
          <cell r="F131">
            <v>44197</v>
          </cell>
          <cell r="G131" t="str">
            <v>ENGENHARIA CIVIL BL T</v>
          </cell>
          <cell r="H131">
            <v>1</v>
          </cell>
          <cell r="I131">
            <v>9</v>
          </cell>
          <cell r="J131">
            <v>9</v>
          </cell>
          <cell r="K131">
            <v>0</v>
          </cell>
          <cell r="L131">
            <v>29.49</v>
          </cell>
          <cell r="M131">
            <v>0</v>
          </cell>
          <cell r="N131">
            <v>-2.78</v>
          </cell>
          <cell r="O131">
            <v>0</v>
          </cell>
          <cell r="P131">
            <v>0</v>
          </cell>
          <cell r="Q131">
            <v>26.71</v>
          </cell>
          <cell r="R131" t="str">
            <v>Pendente</v>
          </cell>
          <cell r="S131" t="str">
            <v>Pendente</v>
          </cell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07</v>
          </cell>
          <cell r="E132">
            <v>9185550</v>
          </cell>
          <cell r="F132">
            <v>44197</v>
          </cell>
          <cell r="G132" t="str">
            <v>ENGENHARIA CIVIL BL V</v>
          </cell>
          <cell r="H132">
            <v>1</v>
          </cell>
          <cell r="I132">
            <v>2928</v>
          </cell>
          <cell r="J132">
            <v>2972</v>
          </cell>
          <cell r="K132">
            <v>44</v>
          </cell>
          <cell r="L132">
            <v>487.01</v>
          </cell>
          <cell r="M132">
            <v>0</v>
          </cell>
          <cell r="N132">
            <v>-46.03</v>
          </cell>
          <cell r="O132">
            <v>0</v>
          </cell>
          <cell r="P132">
            <v>0</v>
          </cell>
          <cell r="Q132">
            <v>440.98</v>
          </cell>
          <cell r="R132" t="str">
            <v>Pendente</v>
          </cell>
          <cell r="S132" t="str">
            <v>Pendente</v>
          </cell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08</v>
          </cell>
          <cell r="E133">
            <v>2297159</v>
          </cell>
          <cell r="F133">
            <v>44197</v>
          </cell>
          <cell r="G133" t="str">
            <v>UNIVERSIDADE FEDERAL DE SANTA CATARINA</v>
          </cell>
          <cell r="H133">
            <v>1</v>
          </cell>
          <cell r="I133">
            <v>33919</v>
          </cell>
          <cell r="J133">
            <v>34222</v>
          </cell>
          <cell r="K133">
            <v>303</v>
          </cell>
          <cell r="L133">
            <v>3641.63</v>
          </cell>
          <cell r="M133">
            <v>0</v>
          </cell>
          <cell r="N133">
            <v>-344.14</v>
          </cell>
          <cell r="O133">
            <v>0</v>
          </cell>
          <cell r="P133">
            <v>0</v>
          </cell>
          <cell r="Q133">
            <v>3297.49</v>
          </cell>
          <cell r="R133" t="str">
            <v>Pendente</v>
          </cell>
          <cell r="S133" t="str">
            <v>Pendente</v>
          </cell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09</v>
          </cell>
          <cell r="E134">
            <v>2297140</v>
          </cell>
          <cell r="F134">
            <v>44197</v>
          </cell>
          <cell r="G134" t="str">
            <v>UNIVERSIDADE FEDERAL DE SANTA CATARINA</v>
          </cell>
          <cell r="H134">
            <v>1</v>
          </cell>
          <cell r="I134">
            <v>66</v>
          </cell>
          <cell r="J134">
            <v>67</v>
          </cell>
          <cell r="K134">
            <v>1</v>
          </cell>
          <cell r="L134">
            <v>33.83</v>
          </cell>
          <cell r="M134">
            <v>0</v>
          </cell>
          <cell r="N134">
            <v>-3.19</v>
          </cell>
          <cell r="O134">
            <v>0</v>
          </cell>
          <cell r="P134">
            <v>0</v>
          </cell>
          <cell r="Q134">
            <v>30.64</v>
          </cell>
          <cell r="R134" t="str">
            <v>Pendente</v>
          </cell>
          <cell r="S134" t="str">
            <v>Pendente</v>
          </cell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10</v>
          </cell>
          <cell r="E135">
            <v>2297132</v>
          </cell>
          <cell r="F135">
            <v>44197</v>
          </cell>
          <cell r="G135" t="str">
            <v>NUCLEO DE INSTRUÇÃO MODELO</v>
          </cell>
          <cell r="H135">
            <v>1</v>
          </cell>
          <cell r="I135">
            <v>1700</v>
          </cell>
          <cell r="J135">
            <v>1701</v>
          </cell>
          <cell r="K135">
            <v>1</v>
          </cell>
          <cell r="L135">
            <v>33.83</v>
          </cell>
          <cell r="M135">
            <v>0</v>
          </cell>
          <cell r="N135">
            <v>-3.19</v>
          </cell>
          <cell r="O135">
            <v>0</v>
          </cell>
          <cell r="P135">
            <v>0</v>
          </cell>
          <cell r="Q135">
            <v>30.64</v>
          </cell>
          <cell r="R135" t="str">
            <v>Pendente</v>
          </cell>
          <cell r="S135" t="str">
            <v>Pendente</v>
          </cell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11</v>
          </cell>
          <cell r="E136">
            <v>8149615</v>
          </cell>
          <cell r="F136">
            <v>44197</v>
          </cell>
          <cell r="G136" t="str">
            <v>DEPTO MICROBIOLOGIA UFSC</v>
          </cell>
          <cell r="H136">
            <v>1</v>
          </cell>
          <cell r="I136">
            <v>36527</v>
          </cell>
          <cell r="J136">
            <v>36588</v>
          </cell>
          <cell r="K136">
            <v>61</v>
          </cell>
          <cell r="L136">
            <v>694.07</v>
          </cell>
          <cell r="M136">
            <v>0</v>
          </cell>
          <cell r="N136">
            <v>-65.59</v>
          </cell>
          <cell r="O136">
            <v>0</v>
          </cell>
          <cell r="P136">
            <v>0</v>
          </cell>
          <cell r="Q136">
            <v>628.48</v>
          </cell>
          <cell r="R136" t="str">
            <v>Pendente</v>
          </cell>
          <cell r="S136" t="str">
            <v>Pendente</v>
          </cell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15</v>
          </cell>
          <cell r="E137">
            <v>2296918</v>
          </cell>
          <cell r="F137">
            <v>44197</v>
          </cell>
          <cell r="G137" t="str">
            <v>UNIV FEDERAL DO ESTADO DE SC</v>
          </cell>
          <cell r="H137">
            <v>1</v>
          </cell>
          <cell r="I137">
            <v>358</v>
          </cell>
          <cell r="J137">
            <v>376</v>
          </cell>
          <cell r="K137">
            <v>18</v>
          </cell>
          <cell r="L137">
            <v>170.33</v>
          </cell>
          <cell r="M137">
            <v>170.33</v>
          </cell>
          <cell r="N137">
            <v>-32.19</v>
          </cell>
          <cell r="O137">
            <v>0</v>
          </cell>
          <cell r="P137">
            <v>0</v>
          </cell>
          <cell r="Q137">
            <v>308.47000000000003</v>
          </cell>
          <cell r="R137" t="str">
            <v>Pendente</v>
          </cell>
          <cell r="S137" t="str">
            <v>Pendente</v>
          </cell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17</v>
          </cell>
          <cell r="E138">
            <v>2296950</v>
          </cell>
          <cell r="F138">
            <v>44197</v>
          </cell>
          <cell r="G138" t="str">
            <v>UNIVERSIDADE FEDERAL DE SANTA CATARINA</v>
          </cell>
          <cell r="H138">
            <v>1</v>
          </cell>
          <cell r="I138">
            <v>7651</v>
          </cell>
          <cell r="J138">
            <v>7686</v>
          </cell>
          <cell r="K138">
            <v>35</v>
          </cell>
          <cell r="L138">
            <v>377.39</v>
          </cell>
          <cell r="M138">
            <v>377.39</v>
          </cell>
          <cell r="N138">
            <v>-71.33</v>
          </cell>
          <cell r="O138">
            <v>0</v>
          </cell>
          <cell r="P138">
            <v>0</v>
          </cell>
          <cell r="Q138">
            <v>683.45</v>
          </cell>
          <cell r="R138" t="str">
            <v>Pendente</v>
          </cell>
          <cell r="S138" t="str">
            <v>Pendente</v>
          </cell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18</v>
          </cell>
          <cell r="E139">
            <v>2296640</v>
          </cell>
          <cell r="F139">
            <v>44197</v>
          </cell>
          <cell r="G139" t="str">
            <v>D A E</v>
          </cell>
          <cell r="H139">
            <v>1</v>
          </cell>
          <cell r="I139">
            <v>3399</v>
          </cell>
          <cell r="J139">
            <v>3437</v>
          </cell>
          <cell r="K139">
            <v>38</v>
          </cell>
          <cell r="L139">
            <v>413.93</v>
          </cell>
          <cell r="M139">
            <v>413.93</v>
          </cell>
          <cell r="N139">
            <v>-78.239999999999995</v>
          </cell>
          <cell r="O139">
            <v>0</v>
          </cell>
          <cell r="P139">
            <v>0</v>
          </cell>
          <cell r="Q139">
            <v>749.62</v>
          </cell>
          <cell r="R139" t="str">
            <v>Pendente</v>
          </cell>
          <cell r="S139" t="str">
            <v>Pendente</v>
          </cell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19</v>
          </cell>
          <cell r="E140">
            <v>9097821</v>
          </cell>
          <cell r="F140">
            <v>44197</v>
          </cell>
          <cell r="G140" t="str">
            <v>CENTRO ACAD SOCIO ECONOMICO UFSC</v>
          </cell>
          <cell r="H140">
            <v>2</v>
          </cell>
          <cell r="I140">
            <v>6000</v>
          </cell>
          <cell r="J140">
            <v>6064</v>
          </cell>
          <cell r="K140">
            <v>64</v>
          </cell>
          <cell r="L140">
            <v>681.7</v>
          </cell>
          <cell r="M140">
            <v>681.7</v>
          </cell>
          <cell r="N140">
            <v>-128.83000000000001</v>
          </cell>
          <cell r="O140">
            <v>0</v>
          </cell>
          <cell r="P140">
            <v>0</v>
          </cell>
          <cell r="Q140">
            <v>1234.57</v>
          </cell>
          <cell r="R140" t="str">
            <v>Pendente</v>
          </cell>
          <cell r="S140" t="str">
            <v>Pendente</v>
          </cell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197</v>
          </cell>
          <cell r="G141" t="str">
            <v>CENTRO SOCIO ECONOMICO-UFSC</v>
          </cell>
          <cell r="H141">
            <v>1</v>
          </cell>
          <cell r="I141">
            <v>9841</v>
          </cell>
          <cell r="J141">
            <v>9852</v>
          </cell>
          <cell r="K141">
            <v>11</v>
          </cell>
          <cell r="L141">
            <v>85.07</v>
          </cell>
          <cell r="M141">
            <v>85.07</v>
          </cell>
          <cell r="N141">
            <v>-16.079999999999998</v>
          </cell>
          <cell r="O141">
            <v>0</v>
          </cell>
          <cell r="P141">
            <v>0</v>
          </cell>
          <cell r="Q141">
            <v>154.06</v>
          </cell>
          <cell r="R141" t="str">
            <v>Pendente</v>
          </cell>
          <cell r="S141" t="str">
            <v>Pendente</v>
          </cell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21</v>
          </cell>
          <cell r="E142">
            <v>2296632</v>
          </cell>
          <cell r="F142">
            <v>44197</v>
          </cell>
          <cell r="G142" t="str">
            <v>IGREJA UFSC</v>
          </cell>
          <cell r="H142">
            <v>2</v>
          </cell>
          <cell r="I142">
            <v>5316</v>
          </cell>
          <cell r="J142">
            <v>5416</v>
          </cell>
          <cell r="K142">
            <v>100</v>
          </cell>
          <cell r="L142">
            <v>1120.18</v>
          </cell>
          <cell r="M142">
            <v>1120.18</v>
          </cell>
          <cell r="N142">
            <v>-211.71</v>
          </cell>
          <cell r="O142">
            <v>0</v>
          </cell>
          <cell r="P142">
            <v>0</v>
          </cell>
          <cell r="Q142">
            <v>2028.65</v>
          </cell>
          <cell r="R142" t="str">
            <v>Pendente</v>
          </cell>
          <cell r="S142" t="str">
            <v>Pendente</v>
          </cell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23</v>
          </cell>
          <cell r="E143">
            <v>2296934</v>
          </cell>
          <cell r="F143">
            <v>44197</v>
          </cell>
          <cell r="G143" t="str">
            <v>UNIVERSIDADE FEDERAL DE SANTA CATARINA</v>
          </cell>
          <cell r="H143">
            <v>1</v>
          </cell>
          <cell r="I143">
            <v>11347</v>
          </cell>
          <cell r="J143">
            <v>11463</v>
          </cell>
          <cell r="K143">
            <v>116</v>
          </cell>
          <cell r="L143">
            <v>1363.97</v>
          </cell>
          <cell r="M143">
            <v>1363.97</v>
          </cell>
          <cell r="N143">
            <v>-257.79000000000002</v>
          </cell>
          <cell r="O143">
            <v>0</v>
          </cell>
          <cell r="P143">
            <v>0</v>
          </cell>
          <cell r="Q143">
            <v>2470.15</v>
          </cell>
          <cell r="R143" t="str">
            <v>Pendente</v>
          </cell>
          <cell r="S143" t="str">
            <v>Pendente</v>
          </cell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24</v>
          </cell>
          <cell r="E144">
            <v>2296926</v>
          </cell>
          <cell r="F144">
            <v>44197</v>
          </cell>
          <cell r="G144" t="str">
            <v>UNIVERSIDADE FEDERAL DE SANTA CATARINA</v>
          </cell>
          <cell r="H144">
            <v>2</v>
          </cell>
          <cell r="I144">
            <v>30</v>
          </cell>
          <cell r="J144">
            <v>40</v>
          </cell>
          <cell r="K144">
            <v>10</v>
          </cell>
          <cell r="L144">
            <v>102.38</v>
          </cell>
          <cell r="M144">
            <v>102.38</v>
          </cell>
          <cell r="N144">
            <v>-19.350000000000001</v>
          </cell>
          <cell r="O144">
            <v>0</v>
          </cell>
          <cell r="P144">
            <v>0</v>
          </cell>
          <cell r="Q144">
            <v>185.41</v>
          </cell>
          <cell r="R144" t="str">
            <v>Pendente</v>
          </cell>
          <cell r="S144" t="str">
            <v>Pendente</v>
          </cell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25</v>
          </cell>
          <cell r="E145">
            <v>2296900</v>
          </cell>
          <cell r="F145">
            <v>44197</v>
          </cell>
          <cell r="G145" t="str">
            <v>CENTRO DE C FISICAS E MAT BL A UFSC</v>
          </cell>
          <cell r="H145">
            <v>1</v>
          </cell>
          <cell r="I145">
            <v>17894</v>
          </cell>
          <cell r="J145">
            <v>18204</v>
          </cell>
          <cell r="K145">
            <v>310</v>
          </cell>
          <cell r="L145">
            <v>3726.89</v>
          </cell>
          <cell r="M145">
            <v>3726.89</v>
          </cell>
          <cell r="N145">
            <v>-704.38</v>
          </cell>
          <cell r="O145">
            <v>0</v>
          </cell>
          <cell r="P145">
            <v>0</v>
          </cell>
          <cell r="Q145">
            <v>6749.4</v>
          </cell>
          <cell r="R145" t="str">
            <v>Pendente</v>
          </cell>
          <cell r="S145" t="str">
            <v>Pendente</v>
          </cell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6</v>
          </cell>
          <cell r="E146">
            <v>9912770</v>
          </cell>
          <cell r="F146">
            <v>44197</v>
          </cell>
          <cell r="G146" t="str">
            <v>CTRO DE CIENCIA FIS E MAT BL B UFSC</v>
          </cell>
          <cell r="H146">
            <v>1</v>
          </cell>
          <cell r="I146">
            <v>1611</v>
          </cell>
          <cell r="J146">
            <v>1664</v>
          </cell>
          <cell r="K146">
            <v>53</v>
          </cell>
          <cell r="L146">
            <v>596.63</v>
          </cell>
          <cell r="M146">
            <v>596.63</v>
          </cell>
          <cell r="N146">
            <v>-112.77</v>
          </cell>
          <cell r="O146">
            <v>0</v>
          </cell>
          <cell r="P146">
            <v>0</v>
          </cell>
          <cell r="Q146">
            <v>1080.49</v>
          </cell>
          <cell r="R146" t="str">
            <v>Pendente</v>
          </cell>
          <cell r="S146" t="str">
            <v>Pendente</v>
          </cell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27</v>
          </cell>
          <cell r="E147">
            <v>16701186</v>
          </cell>
          <cell r="F147">
            <v>44197</v>
          </cell>
          <cell r="G147" t="str">
            <v>UFSC COLÉGIO DE APLICAÇÃO</v>
          </cell>
          <cell r="H147">
            <v>1</v>
          </cell>
          <cell r="I147">
            <v>52333</v>
          </cell>
          <cell r="J147">
            <v>52577</v>
          </cell>
          <cell r="K147">
            <v>244</v>
          </cell>
          <cell r="L147">
            <v>2923.01</v>
          </cell>
          <cell r="M147">
            <v>2923.01</v>
          </cell>
          <cell r="N147">
            <v>-552.45000000000005</v>
          </cell>
          <cell r="O147">
            <v>0</v>
          </cell>
          <cell r="P147">
            <v>0</v>
          </cell>
          <cell r="Q147">
            <v>5293.57</v>
          </cell>
          <cell r="R147" t="str">
            <v>Pendente</v>
          </cell>
          <cell r="S147" t="str">
            <v>Pendente</v>
          </cell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28</v>
          </cell>
          <cell r="E148">
            <v>6205615</v>
          </cell>
          <cell r="F148">
            <v>44197</v>
          </cell>
          <cell r="G148" t="str">
            <v>NATIVAS DO HORTO BOTANICO UFSC</v>
          </cell>
          <cell r="H148">
            <v>1</v>
          </cell>
          <cell r="I148">
            <v>18</v>
          </cell>
          <cell r="J148">
            <v>18</v>
          </cell>
          <cell r="K148">
            <v>0</v>
          </cell>
          <cell r="L148">
            <v>29.49</v>
          </cell>
          <cell r="M148">
            <v>29.49</v>
          </cell>
          <cell r="N148">
            <v>-5.57</v>
          </cell>
          <cell r="O148">
            <v>0</v>
          </cell>
          <cell r="P148">
            <v>0</v>
          </cell>
          <cell r="Q148">
            <v>53.41</v>
          </cell>
          <cell r="R148" t="str">
            <v>Pendente</v>
          </cell>
          <cell r="S148" t="str">
            <v>Pendente</v>
          </cell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9</v>
          </cell>
          <cell r="E149">
            <v>7297220</v>
          </cell>
          <cell r="F149">
            <v>44197</v>
          </cell>
          <cell r="G149" t="str">
            <v>MORADIA ESTUDANTIL UFSC</v>
          </cell>
          <cell r="H149">
            <v>1</v>
          </cell>
          <cell r="I149">
            <v>2100</v>
          </cell>
          <cell r="J149">
            <v>2103</v>
          </cell>
          <cell r="K149">
            <v>3</v>
          </cell>
          <cell r="L149">
            <v>42.51</v>
          </cell>
          <cell r="M149">
            <v>42.51</v>
          </cell>
          <cell r="N149">
            <v>-8.0299999999999994</v>
          </cell>
          <cell r="O149">
            <v>0</v>
          </cell>
          <cell r="P149">
            <v>0</v>
          </cell>
          <cell r="Q149">
            <v>76.989999999999995</v>
          </cell>
          <cell r="R149" t="str">
            <v>Pendente</v>
          </cell>
          <cell r="S149" t="str">
            <v>Pendente</v>
          </cell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30</v>
          </cell>
          <cell r="E150">
            <v>2296276</v>
          </cell>
          <cell r="F150">
            <v>44197</v>
          </cell>
          <cell r="G150" t="str">
            <v>UNIV FED DO ESTADO DE STA CAT</v>
          </cell>
          <cell r="H150">
            <v>30</v>
          </cell>
          <cell r="I150">
            <v>19799</v>
          </cell>
          <cell r="J150">
            <v>19811</v>
          </cell>
          <cell r="K150">
            <v>12</v>
          </cell>
          <cell r="L150">
            <v>908.22</v>
          </cell>
          <cell r="M150">
            <v>908.22</v>
          </cell>
          <cell r="N150">
            <v>-171.65</v>
          </cell>
          <cell r="O150">
            <v>0</v>
          </cell>
          <cell r="P150">
            <v>0</v>
          </cell>
          <cell r="Q150">
            <v>1644.79</v>
          </cell>
          <cell r="R150" t="str">
            <v>Pendente</v>
          </cell>
          <cell r="S150" t="str">
            <v>Pendente</v>
          </cell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32</v>
          </cell>
          <cell r="E151">
            <v>2296659</v>
          </cell>
          <cell r="F151">
            <v>44197</v>
          </cell>
          <cell r="G151" t="str">
            <v>BIBLIOTECA CENTRAL</v>
          </cell>
          <cell r="H151">
            <v>1</v>
          </cell>
          <cell r="I151">
            <v>14312</v>
          </cell>
          <cell r="J151">
            <v>14398</v>
          </cell>
          <cell r="K151">
            <v>86</v>
          </cell>
          <cell r="L151">
            <v>998.57</v>
          </cell>
          <cell r="M151">
            <v>998.57</v>
          </cell>
          <cell r="N151">
            <v>-188.72</v>
          </cell>
          <cell r="O151">
            <v>0</v>
          </cell>
          <cell r="P151">
            <v>0</v>
          </cell>
          <cell r="Q151">
            <v>1808.42</v>
          </cell>
          <cell r="R151" t="str">
            <v>Pendente</v>
          </cell>
          <cell r="S151" t="str">
            <v>Pendente</v>
          </cell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33</v>
          </cell>
          <cell r="E152">
            <v>2296667</v>
          </cell>
          <cell r="F152">
            <v>44197</v>
          </cell>
          <cell r="G152" t="str">
            <v>CENTRO TECNOLOGICO-UFSC</v>
          </cell>
          <cell r="H152">
            <v>2</v>
          </cell>
          <cell r="I152">
            <v>1424</v>
          </cell>
          <cell r="J152">
            <v>1454</v>
          </cell>
          <cell r="K152">
            <v>30</v>
          </cell>
          <cell r="L152">
            <v>267.58</v>
          </cell>
          <cell r="M152">
            <v>267.58</v>
          </cell>
          <cell r="N152">
            <v>-50.57</v>
          </cell>
          <cell r="O152">
            <v>0</v>
          </cell>
          <cell r="P152">
            <v>0</v>
          </cell>
          <cell r="Q152">
            <v>484.59</v>
          </cell>
          <cell r="R152" t="str">
            <v>Pendente</v>
          </cell>
          <cell r="S152" t="str">
            <v>Pendente</v>
          </cell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34</v>
          </cell>
          <cell r="E153">
            <v>8416621</v>
          </cell>
          <cell r="F153">
            <v>44197</v>
          </cell>
          <cell r="G153" t="str">
            <v>CENTRO TECNOLOGICO BLOCO L UFSC</v>
          </cell>
          <cell r="H153">
            <v>1</v>
          </cell>
          <cell r="I153">
            <v>11952</v>
          </cell>
          <cell r="J153">
            <v>12190</v>
          </cell>
          <cell r="K153">
            <v>238</v>
          </cell>
          <cell r="L153">
            <v>2849.93</v>
          </cell>
          <cell r="M153">
            <v>2849.93</v>
          </cell>
          <cell r="N153">
            <v>-538.64</v>
          </cell>
          <cell r="O153">
            <v>0</v>
          </cell>
          <cell r="P153">
            <v>0</v>
          </cell>
          <cell r="Q153">
            <v>5161.22</v>
          </cell>
          <cell r="R153" t="str">
            <v>Pendente</v>
          </cell>
          <cell r="S153" t="str">
            <v>Pendente</v>
          </cell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35</v>
          </cell>
          <cell r="E154">
            <v>2296845</v>
          </cell>
          <cell r="F154">
            <v>44197</v>
          </cell>
          <cell r="G154" t="str">
            <v>CENTRO TECNOLOGICO UFSC</v>
          </cell>
          <cell r="H154">
            <v>1</v>
          </cell>
          <cell r="I154">
            <v>229</v>
          </cell>
          <cell r="J154">
            <v>230</v>
          </cell>
          <cell r="K154">
            <v>1</v>
          </cell>
          <cell r="L154">
            <v>33.83</v>
          </cell>
          <cell r="M154">
            <v>33.83</v>
          </cell>
          <cell r="N154">
            <v>-6.4</v>
          </cell>
          <cell r="O154">
            <v>0</v>
          </cell>
          <cell r="P154">
            <v>0</v>
          </cell>
          <cell r="Q154">
            <v>61.26</v>
          </cell>
          <cell r="R154" t="str">
            <v>Pendente</v>
          </cell>
          <cell r="S154" t="str">
            <v>Pendente</v>
          </cell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37</v>
          </cell>
          <cell r="E155">
            <v>6435548</v>
          </cell>
          <cell r="F155">
            <v>44197</v>
          </cell>
          <cell r="G155" t="str">
            <v>CENTRO TECNOLOGICO (BL-A) UFSC</v>
          </cell>
          <cell r="H155">
            <v>2</v>
          </cell>
          <cell r="I155">
            <v>12</v>
          </cell>
          <cell r="J155">
            <v>32</v>
          </cell>
          <cell r="K155">
            <v>20</v>
          </cell>
          <cell r="L155">
            <v>145.78</v>
          </cell>
          <cell r="M155">
            <v>145.78</v>
          </cell>
          <cell r="N155">
            <v>-27.56</v>
          </cell>
          <cell r="O155">
            <v>0</v>
          </cell>
          <cell r="P155">
            <v>0</v>
          </cell>
          <cell r="Q155">
            <v>264</v>
          </cell>
          <cell r="R155" t="str">
            <v>Pendente</v>
          </cell>
          <cell r="S155" t="str">
            <v>Pendente</v>
          </cell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38</v>
          </cell>
          <cell r="E156">
            <v>2296683</v>
          </cell>
          <cell r="F156">
            <v>44197</v>
          </cell>
          <cell r="G156" t="str">
            <v>PAV DE MECANICA BL MODULADOS</v>
          </cell>
          <cell r="H156">
            <v>1</v>
          </cell>
          <cell r="I156">
            <v>5163</v>
          </cell>
          <cell r="J156">
            <v>5265</v>
          </cell>
          <cell r="K156">
            <v>102</v>
          </cell>
          <cell r="L156">
            <v>1193.45</v>
          </cell>
          <cell r="M156">
            <v>1193.45</v>
          </cell>
          <cell r="N156">
            <v>-225.56</v>
          </cell>
          <cell r="O156">
            <v>0</v>
          </cell>
          <cell r="P156">
            <v>0</v>
          </cell>
          <cell r="Q156">
            <v>2161.34</v>
          </cell>
          <cell r="R156" t="str">
            <v>Pendente</v>
          </cell>
          <cell r="S156" t="str">
            <v>Pendente</v>
          </cell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0</v>
          </cell>
          <cell r="E157">
            <v>2296691</v>
          </cell>
          <cell r="F157">
            <v>44197</v>
          </cell>
          <cell r="G157" t="str">
            <v>REITORIA UFSC</v>
          </cell>
          <cell r="H157">
            <v>1</v>
          </cell>
          <cell r="I157">
            <v>37753</v>
          </cell>
          <cell r="J157">
            <v>37837</v>
          </cell>
          <cell r="K157">
            <v>84</v>
          </cell>
          <cell r="L157">
            <v>974.21</v>
          </cell>
          <cell r="M157">
            <v>974.21</v>
          </cell>
          <cell r="N157">
            <v>-184.11</v>
          </cell>
          <cell r="O157">
            <v>0</v>
          </cell>
          <cell r="P157">
            <v>0</v>
          </cell>
          <cell r="Q157">
            <v>1764.31</v>
          </cell>
          <cell r="R157" t="str">
            <v>Pendente</v>
          </cell>
          <cell r="S157" t="str">
            <v>Pendente</v>
          </cell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41</v>
          </cell>
          <cell r="E158">
            <v>2296810</v>
          </cell>
          <cell r="F158">
            <v>44197</v>
          </cell>
          <cell r="G158" t="str">
            <v>CENTRO DE E BASICOS UFSC</v>
          </cell>
          <cell r="H158">
            <v>2</v>
          </cell>
          <cell r="I158">
            <v>13346</v>
          </cell>
          <cell r="J158">
            <v>13346</v>
          </cell>
          <cell r="K158">
            <v>0</v>
          </cell>
          <cell r="L158">
            <v>58.98</v>
          </cell>
          <cell r="M158">
            <v>58.98</v>
          </cell>
          <cell r="N158">
            <v>-11.15</v>
          </cell>
          <cell r="O158">
            <v>0</v>
          </cell>
          <cell r="P158">
            <v>0</v>
          </cell>
          <cell r="Q158">
            <v>106.81</v>
          </cell>
          <cell r="R158" t="str">
            <v>Pendente</v>
          </cell>
          <cell r="S158" t="str">
            <v>Pendente</v>
          </cell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42</v>
          </cell>
          <cell r="E159">
            <v>2296802</v>
          </cell>
          <cell r="F159">
            <v>44197</v>
          </cell>
          <cell r="G159" t="str">
            <v>CENTRO DE ESTUDO BASICO UFSC</v>
          </cell>
          <cell r="H159">
            <v>1</v>
          </cell>
          <cell r="I159">
            <v>9288</v>
          </cell>
          <cell r="J159">
            <v>9314</v>
          </cell>
          <cell r="K159">
            <v>26</v>
          </cell>
          <cell r="L159">
            <v>267.77</v>
          </cell>
          <cell r="M159">
            <v>267.77</v>
          </cell>
          <cell r="N159">
            <v>-50.62</v>
          </cell>
          <cell r="O159">
            <v>0</v>
          </cell>
          <cell r="P159">
            <v>0</v>
          </cell>
          <cell r="Q159">
            <v>484.92</v>
          </cell>
          <cell r="R159" t="str">
            <v>Pendente</v>
          </cell>
          <cell r="S159" t="str">
            <v>Pendente</v>
          </cell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43</v>
          </cell>
          <cell r="E160">
            <v>6816860</v>
          </cell>
          <cell r="F160">
            <v>44197</v>
          </cell>
          <cell r="G160" t="str">
            <v>CASA VEG DPTO MICRO UFSC</v>
          </cell>
          <cell r="H160">
            <v>1</v>
          </cell>
          <cell r="I160">
            <v>0</v>
          </cell>
          <cell r="J160">
            <v>0</v>
          </cell>
          <cell r="K160">
            <v>0</v>
          </cell>
          <cell r="L160">
            <v>29.49</v>
          </cell>
          <cell r="M160">
            <v>29.49</v>
          </cell>
          <cell r="N160">
            <v>-5.57</v>
          </cell>
          <cell r="O160">
            <v>0</v>
          </cell>
          <cell r="P160">
            <v>0</v>
          </cell>
          <cell r="Q160">
            <v>53.41</v>
          </cell>
          <cell r="R160" t="str">
            <v>Pendente</v>
          </cell>
          <cell r="S160" t="str">
            <v>Pendente</v>
          </cell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44</v>
          </cell>
          <cell r="E161">
            <v>2296896</v>
          </cell>
          <cell r="F161">
            <v>44197</v>
          </cell>
          <cell r="G161" t="str">
            <v>LAB DE ENSINO E PESQUISA UFSC</v>
          </cell>
          <cell r="H161">
            <v>1</v>
          </cell>
          <cell r="I161">
            <v>4245</v>
          </cell>
          <cell r="J161">
            <v>4293</v>
          </cell>
          <cell r="K161">
            <v>48</v>
          </cell>
          <cell r="L161">
            <v>535.73</v>
          </cell>
          <cell r="M161">
            <v>535.73</v>
          </cell>
          <cell r="N161">
            <v>-101.24</v>
          </cell>
          <cell r="O161">
            <v>0</v>
          </cell>
          <cell r="P161">
            <v>0</v>
          </cell>
          <cell r="Q161">
            <v>970.22</v>
          </cell>
          <cell r="R161" t="str">
            <v>Pendente</v>
          </cell>
          <cell r="S161" t="str">
            <v>Pendente</v>
          </cell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45</v>
          </cell>
          <cell r="E162">
            <v>2296772</v>
          </cell>
          <cell r="F162">
            <v>44197</v>
          </cell>
          <cell r="G162" t="str">
            <v>MUSEU DE ANTROPOLOGIA UFSC</v>
          </cell>
          <cell r="H162">
            <v>1</v>
          </cell>
          <cell r="I162">
            <v>1297</v>
          </cell>
          <cell r="J162">
            <v>1298</v>
          </cell>
          <cell r="K162">
            <v>1</v>
          </cell>
          <cell r="L162">
            <v>33.83</v>
          </cell>
          <cell r="M162">
            <v>33.83</v>
          </cell>
          <cell r="N162">
            <v>-6.4</v>
          </cell>
          <cell r="O162">
            <v>0</v>
          </cell>
          <cell r="P162">
            <v>0</v>
          </cell>
          <cell r="Q162">
            <v>61.26</v>
          </cell>
          <cell r="R162" t="str">
            <v>Pendente</v>
          </cell>
          <cell r="S162" t="str">
            <v>Pendente</v>
          </cell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46</v>
          </cell>
          <cell r="E163">
            <v>2296780</v>
          </cell>
          <cell r="F163">
            <v>44197</v>
          </cell>
          <cell r="G163" t="str">
            <v>HORTO BOTANICO UFSC</v>
          </cell>
          <cell r="H163">
            <v>1</v>
          </cell>
          <cell r="I163">
            <v>251</v>
          </cell>
          <cell r="J163">
            <v>709</v>
          </cell>
          <cell r="K163">
            <v>458</v>
          </cell>
          <cell r="L163">
            <v>5529.53</v>
          </cell>
          <cell r="M163">
            <v>5529.53</v>
          </cell>
          <cell r="N163">
            <v>-1045.07</v>
          </cell>
          <cell r="O163">
            <v>0</v>
          </cell>
          <cell r="P163">
            <v>0</v>
          </cell>
          <cell r="Q163">
            <v>10013.99</v>
          </cell>
          <cell r="R163" t="str">
            <v>Pendente</v>
          </cell>
          <cell r="S163" t="str">
            <v>Pendente</v>
          </cell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47</v>
          </cell>
          <cell r="E164">
            <v>2296837</v>
          </cell>
          <cell r="F164">
            <v>44197</v>
          </cell>
          <cell r="G164" t="str">
            <v>CRECHE UFSC</v>
          </cell>
          <cell r="H164">
            <v>1</v>
          </cell>
          <cell r="I164">
            <v>8450</v>
          </cell>
          <cell r="J164">
            <v>8457</v>
          </cell>
          <cell r="K164">
            <v>7</v>
          </cell>
          <cell r="L164">
            <v>59.87</v>
          </cell>
          <cell r="M164">
            <v>59.87</v>
          </cell>
          <cell r="N164">
            <v>-11.32</v>
          </cell>
          <cell r="O164">
            <v>0</v>
          </cell>
          <cell r="P164">
            <v>0</v>
          </cell>
          <cell r="Q164">
            <v>108.42</v>
          </cell>
          <cell r="R164" t="str">
            <v>Pendente</v>
          </cell>
          <cell r="S164" t="str">
            <v>Pendente</v>
          </cell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48</v>
          </cell>
          <cell r="E165">
            <v>2296764</v>
          </cell>
          <cell r="F165">
            <v>44197</v>
          </cell>
          <cell r="G165" t="str">
            <v>CENTRO DE CIENCIAS HUMANAS UFSC</v>
          </cell>
          <cell r="H165">
            <v>1</v>
          </cell>
          <cell r="I165">
            <v>27690</v>
          </cell>
          <cell r="J165">
            <v>27706</v>
          </cell>
          <cell r="K165">
            <v>16</v>
          </cell>
          <cell r="L165">
            <v>145.97</v>
          </cell>
          <cell r="M165">
            <v>145.97</v>
          </cell>
          <cell r="N165">
            <v>-27.59</v>
          </cell>
          <cell r="O165">
            <v>0</v>
          </cell>
          <cell r="P165">
            <v>0</v>
          </cell>
          <cell r="Q165">
            <v>264.35000000000002</v>
          </cell>
          <cell r="R165" t="str">
            <v>Pendente</v>
          </cell>
          <cell r="S165" t="str">
            <v>Pendente</v>
          </cell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49</v>
          </cell>
          <cell r="E166">
            <v>9197478</v>
          </cell>
          <cell r="F166">
            <v>44197</v>
          </cell>
          <cell r="G166" t="str">
            <v>CENTRO DE EDUCACAO UFSC</v>
          </cell>
          <cell r="H166">
            <v>1</v>
          </cell>
          <cell r="I166">
            <v>2957</v>
          </cell>
          <cell r="J166">
            <v>2965</v>
          </cell>
          <cell r="K166">
            <v>8</v>
          </cell>
          <cell r="L166">
            <v>64.209999999999994</v>
          </cell>
          <cell r="M166">
            <v>64.209999999999994</v>
          </cell>
          <cell r="N166">
            <v>-11.372999999999999</v>
          </cell>
          <cell r="O166">
            <v>0</v>
          </cell>
          <cell r="P166">
            <v>0</v>
          </cell>
          <cell r="Q166">
            <v>116.3</v>
          </cell>
          <cell r="R166" t="str">
            <v>Pendente</v>
          </cell>
          <cell r="S166" t="str">
            <v>Pendente</v>
          </cell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50</v>
          </cell>
          <cell r="E167">
            <v>2296748</v>
          </cell>
          <cell r="F167">
            <v>44197</v>
          </cell>
          <cell r="G167" t="str">
            <v>CENTRO DE EDUCACAO UFSC</v>
          </cell>
          <cell r="H167">
            <v>1</v>
          </cell>
          <cell r="I167">
            <v>2544</v>
          </cell>
          <cell r="J167">
            <v>2551</v>
          </cell>
          <cell r="K167">
            <v>7</v>
          </cell>
          <cell r="L167">
            <v>59.87</v>
          </cell>
          <cell r="M167">
            <v>59.87</v>
          </cell>
          <cell r="N167">
            <v>-11.319999999999999</v>
          </cell>
          <cell r="O167">
            <v>0</v>
          </cell>
          <cell r="P167">
            <v>0</v>
          </cell>
          <cell r="Q167">
            <v>108.42</v>
          </cell>
          <cell r="R167" t="str">
            <v>Pendente</v>
          </cell>
          <cell r="S167" t="str">
            <v>Pendente</v>
          </cell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51</v>
          </cell>
          <cell r="E168">
            <v>2296756</v>
          </cell>
          <cell r="F168">
            <v>44197</v>
          </cell>
          <cell r="G168" t="str">
            <v>CENTRO DE CONVIVENCIA UFSC</v>
          </cell>
          <cell r="H168">
            <v>5</v>
          </cell>
          <cell r="I168">
            <v>6</v>
          </cell>
          <cell r="J168">
            <v>15</v>
          </cell>
          <cell r="K168">
            <v>9</v>
          </cell>
          <cell r="L168">
            <v>186.51</v>
          </cell>
          <cell r="M168">
            <v>186.51</v>
          </cell>
          <cell r="N168">
            <v>-35.24</v>
          </cell>
          <cell r="O168">
            <v>0</v>
          </cell>
          <cell r="P168">
            <v>0</v>
          </cell>
          <cell r="Q168">
            <v>337.78</v>
          </cell>
          <cell r="R168" t="str">
            <v>Pendente</v>
          </cell>
          <cell r="S168" t="str">
            <v>Pendente</v>
          </cell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53</v>
          </cell>
          <cell r="E169">
            <v>2296713</v>
          </cell>
          <cell r="F169">
            <v>44197</v>
          </cell>
          <cell r="G169" t="str">
            <v>IMPRENSA UNIVERSITARIA</v>
          </cell>
          <cell r="H169">
            <v>1</v>
          </cell>
          <cell r="I169">
            <v>12744</v>
          </cell>
          <cell r="J169">
            <v>12821</v>
          </cell>
          <cell r="K169">
            <v>77</v>
          </cell>
          <cell r="L169">
            <v>888.95</v>
          </cell>
          <cell r="M169">
            <v>888.95</v>
          </cell>
          <cell r="N169">
            <v>-168.02</v>
          </cell>
          <cell r="O169">
            <v>0</v>
          </cell>
          <cell r="P169">
            <v>0</v>
          </cell>
          <cell r="Q169">
            <v>1609.88</v>
          </cell>
          <cell r="R169" t="str">
            <v>Pendente</v>
          </cell>
          <cell r="S169" t="str">
            <v>Pendente</v>
          </cell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54</v>
          </cell>
          <cell r="E170">
            <v>6923020</v>
          </cell>
          <cell r="F170">
            <v>44197</v>
          </cell>
          <cell r="G170" t="str">
            <v>ESPACO DO DEP DE AQUIT E URBAN UFSC</v>
          </cell>
          <cell r="H170">
            <v>1</v>
          </cell>
          <cell r="I170">
            <v>9759</v>
          </cell>
          <cell r="J170">
            <v>9765</v>
          </cell>
          <cell r="K170">
            <v>6</v>
          </cell>
          <cell r="L170">
            <v>55.53</v>
          </cell>
          <cell r="M170">
            <v>55.53</v>
          </cell>
          <cell r="N170">
            <v>-10.49</v>
          </cell>
          <cell r="O170">
            <v>0</v>
          </cell>
          <cell r="P170">
            <v>0</v>
          </cell>
          <cell r="Q170">
            <v>100.57</v>
          </cell>
          <cell r="R170" t="str">
            <v>Pendente</v>
          </cell>
          <cell r="S170" t="str">
            <v>Pendente</v>
          </cell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55</v>
          </cell>
          <cell r="E171">
            <v>2296705</v>
          </cell>
          <cell r="F171">
            <v>44197</v>
          </cell>
          <cell r="G171" t="str">
            <v>CENTRO DE ESPORTE</v>
          </cell>
          <cell r="H171">
            <v>2</v>
          </cell>
          <cell r="I171">
            <v>6627</v>
          </cell>
          <cell r="J171">
            <v>7369</v>
          </cell>
          <cell r="K171">
            <v>742</v>
          </cell>
          <cell r="L171">
            <v>9947.68</v>
          </cell>
          <cell r="M171">
            <v>9947.68</v>
          </cell>
          <cell r="N171">
            <v>-1880.11</v>
          </cell>
          <cell r="O171">
            <v>0</v>
          </cell>
          <cell r="P171">
            <v>0</v>
          </cell>
          <cell r="Q171">
            <v>18015.25</v>
          </cell>
          <cell r="R171" t="str">
            <v>Pendente</v>
          </cell>
          <cell r="S171" t="str">
            <v>Pendente</v>
          </cell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56</v>
          </cell>
          <cell r="E172">
            <v>2296721</v>
          </cell>
          <cell r="F172">
            <v>44197</v>
          </cell>
          <cell r="G172" t="str">
            <v>RESTAURANTE UNIVERSITARIO</v>
          </cell>
          <cell r="H172">
            <v>2</v>
          </cell>
          <cell r="I172">
            <v>74017</v>
          </cell>
          <cell r="J172">
            <v>74446</v>
          </cell>
          <cell r="K172">
            <v>429</v>
          </cell>
          <cell r="L172">
            <v>5643.93</v>
          </cell>
          <cell r="M172">
            <v>5643.93</v>
          </cell>
          <cell r="N172">
            <v>-1066.71</v>
          </cell>
          <cell r="O172">
            <v>0</v>
          </cell>
          <cell r="P172">
            <v>0</v>
          </cell>
          <cell r="Q172">
            <v>10221.15</v>
          </cell>
          <cell r="R172" t="str">
            <v>Pendente</v>
          </cell>
          <cell r="S172" t="str">
            <v>Pendente</v>
          </cell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57</v>
          </cell>
          <cell r="E173">
            <v>2297108</v>
          </cell>
          <cell r="F173">
            <v>44197</v>
          </cell>
          <cell r="G173" t="str">
            <v>UNIVERSIDADE FEDERAL DE SANTA CATARINA</v>
          </cell>
          <cell r="H173">
            <v>1</v>
          </cell>
          <cell r="I173">
            <v>704</v>
          </cell>
          <cell r="J173">
            <v>728</v>
          </cell>
          <cell r="K173">
            <v>24</v>
          </cell>
          <cell r="L173">
            <v>243.41</v>
          </cell>
          <cell r="M173">
            <v>0</v>
          </cell>
          <cell r="N173">
            <v>-22.99</v>
          </cell>
          <cell r="O173">
            <v>0</v>
          </cell>
          <cell r="P173">
            <v>0</v>
          </cell>
          <cell r="Q173">
            <v>220.42</v>
          </cell>
          <cell r="R173" t="str">
            <v>Pendente</v>
          </cell>
          <cell r="S173" t="str">
            <v>Pendente</v>
          </cell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8</v>
          </cell>
          <cell r="E174">
            <v>9611070</v>
          </cell>
          <cell r="F174">
            <v>44197</v>
          </cell>
          <cell r="G174" t="str">
            <v>CENTRO CIENCIAS BIOLOGICAS BL B</v>
          </cell>
          <cell r="H174">
            <v>1</v>
          </cell>
          <cell r="I174">
            <v>3269</v>
          </cell>
          <cell r="J174">
            <v>3373</v>
          </cell>
          <cell r="K174">
            <v>104</v>
          </cell>
          <cell r="L174">
            <v>1217.81</v>
          </cell>
          <cell r="M174">
            <v>1217.81</v>
          </cell>
          <cell r="N174">
            <v>-230.17</v>
          </cell>
          <cell r="O174">
            <v>0</v>
          </cell>
          <cell r="P174">
            <v>0</v>
          </cell>
          <cell r="Q174">
            <v>2205.4499999999998</v>
          </cell>
          <cell r="R174" t="str">
            <v>Pendente</v>
          </cell>
          <cell r="S174" t="str">
            <v>Pendente</v>
          </cell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59</v>
          </cell>
          <cell r="E175">
            <v>2296675</v>
          </cell>
          <cell r="F175">
            <v>44197</v>
          </cell>
          <cell r="G175" t="str">
            <v>CENTRO TECNOLOGICO</v>
          </cell>
          <cell r="H175">
            <v>1</v>
          </cell>
          <cell r="I175">
            <v>5</v>
          </cell>
          <cell r="J175">
            <v>9</v>
          </cell>
          <cell r="K175">
            <v>4</v>
          </cell>
          <cell r="L175">
            <v>46.85</v>
          </cell>
          <cell r="M175">
            <v>46.85</v>
          </cell>
          <cell r="N175">
            <v>-8.86</v>
          </cell>
          <cell r="O175">
            <v>0</v>
          </cell>
          <cell r="P175">
            <v>0</v>
          </cell>
          <cell r="Q175">
            <v>84.84</v>
          </cell>
          <cell r="R175" t="str">
            <v>Pendente</v>
          </cell>
          <cell r="S175" t="str">
            <v>Pendente</v>
          </cell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60</v>
          </cell>
          <cell r="E176">
            <v>5329663</v>
          </cell>
          <cell r="F176">
            <v>44197</v>
          </cell>
          <cell r="G176" t="str">
            <v>UNIVERSIDADE FEDERAL DE SANTA CATARINA</v>
          </cell>
          <cell r="H176">
            <v>1</v>
          </cell>
          <cell r="I176">
            <v>2949</v>
          </cell>
          <cell r="J176">
            <v>2976</v>
          </cell>
          <cell r="K176">
            <v>27</v>
          </cell>
          <cell r="L176">
            <v>279.95</v>
          </cell>
          <cell r="M176">
            <v>279.95</v>
          </cell>
          <cell r="N176">
            <v>-52.92</v>
          </cell>
          <cell r="O176">
            <v>0</v>
          </cell>
          <cell r="P176">
            <v>0</v>
          </cell>
          <cell r="Q176">
            <v>506.98</v>
          </cell>
          <cell r="R176" t="str">
            <v>Pendente</v>
          </cell>
          <cell r="S176" t="str">
            <v>Pendente</v>
          </cell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61</v>
          </cell>
          <cell r="E177">
            <v>2296870</v>
          </cell>
          <cell r="F177">
            <v>44197</v>
          </cell>
          <cell r="G177" t="str">
            <v>CENTRO ANATOMICO UFSC</v>
          </cell>
          <cell r="H177">
            <v>2</v>
          </cell>
          <cell r="I177">
            <v>1151</v>
          </cell>
          <cell r="J177">
            <v>1184</v>
          </cell>
          <cell r="K177">
            <v>33</v>
          </cell>
          <cell r="L177">
            <v>304.12</v>
          </cell>
          <cell r="M177">
            <v>304.12</v>
          </cell>
          <cell r="N177">
            <v>-57.48</v>
          </cell>
          <cell r="O177">
            <v>0</v>
          </cell>
          <cell r="P177">
            <v>0</v>
          </cell>
          <cell r="Q177">
            <v>550.76</v>
          </cell>
          <cell r="R177" t="str">
            <v>Pendente</v>
          </cell>
          <cell r="S177" t="str">
            <v>Pendente</v>
          </cell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62</v>
          </cell>
          <cell r="E178">
            <v>15023672</v>
          </cell>
          <cell r="F178">
            <v>44197</v>
          </cell>
          <cell r="G178" t="str">
            <v>CENTRO DE CIENCIAS FISICAS E MATEMATICA</v>
          </cell>
          <cell r="H178">
            <v>1</v>
          </cell>
          <cell r="I178">
            <v>11751</v>
          </cell>
          <cell r="J178">
            <v>11991</v>
          </cell>
          <cell r="K178">
            <v>240</v>
          </cell>
          <cell r="L178">
            <v>2874.29</v>
          </cell>
          <cell r="M178">
            <v>2874.29</v>
          </cell>
          <cell r="N178">
            <v>-543.25</v>
          </cell>
          <cell r="O178">
            <v>0</v>
          </cell>
          <cell r="P178">
            <v>0</v>
          </cell>
          <cell r="Q178">
            <v>5205.33</v>
          </cell>
          <cell r="R178" t="str">
            <v>Pendente</v>
          </cell>
          <cell r="S178" t="str">
            <v>Pendente</v>
          </cell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66</v>
          </cell>
          <cell r="E179">
            <v>17091764</v>
          </cell>
          <cell r="F179">
            <v>44197</v>
          </cell>
          <cell r="G179" t="str">
            <v>UNIV FED DO ESTADO DE STA CAT</v>
          </cell>
          <cell r="H179">
            <v>1</v>
          </cell>
          <cell r="I179">
            <v>3489</v>
          </cell>
          <cell r="J179">
            <v>3498</v>
          </cell>
          <cell r="K179">
            <v>9</v>
          </cell>
          <cell r="L179">
            <v>68.55</v>
          </cell>
          <cell r="M179">
            <v>0</v>
          </cell>
          <cell r="N179">
            <v>-6.49</v>
          </cell>
          <cell r="O179">
            <v>0</v>
          </cell>
          <cell r="P179">
            <v>0</v>
          </cell>
          <cell r="Q179">
            <v>62.06</v>
          </cell>
          <cell r="R179" t="str">
            <v>Pendente</v>
          </cell>
          <cell r="S179" t="str">
            <v>Pendente</v>
          </cell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72</v>
          </cell>
          <cell r="E180">
            <v>2297167</v>
          </cell>
          <cell r="F180">
            <v>44197</v>
          </cell>
          <cell r="G180" t="str">
            <v>UNIVERSIDADE FEDERAL DE SANTA CATARINA</v>
          </cell>
          <cell r="H180">
            <v>1</v>
          </cell>
          <cell r="I180">
            <v>180</v>
          </cell>
          <cell r="J180">
            <v>219</v>
          </cell>
          <cell r="K180">
            <v>39</v>
          </cell>
          <cell r="L180">
            <v>426.11</v>
          </cell>
          <cell r="M180">
            <v>0</v>
          </cell>
          <cell r="N180">
            <v>-40.26</v>
          </cell>
          <cell r="O180">
            <v>0</v>
          </cell>
          <cell r="P180">
            <v>0</v>
          </cell>
          <cell r="Q180">
            <v>385.85</v>
          </cell>
          <cell r="R180" t="str">
            <v>Pendente</v>
          </cell>
          <cell r="S180" t="str">
            <v>Pendente</v>
          </cell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73</v>
          </cell>
          <cell r="E181">
            <v>2297175</v>
          </cell>
          <cell r="F181">
            <v>44197</v>
          </cell>
          <cell r="G181" t="str">
            <v>UNIVERSIDADE FEDERAL DE SANTA CATARINA</v>
          </cell>
          <cell r="H181">
            <v>1</v>
          </cell>
          <cell r="I181">
            <v>740</v>
          </cell>
          <cell r="J181">
            <v>803</v>
          </cell>
          <cell r="K181">
            <v>63</v>
          </cell>
          <cell r="L181">
            <v>718.43</v>
          </cell>
          <cell r="M181">
            <v>0</v>
          </cell>
          <cell r="N181">
            <v>-67.88</v>
          </cell>
          <cell r="O181">
            <v>0</v>
          </cell>
          <cell r="P181">
            <v>0</v>
          </cell>
          <cell r="Q181">
            <v>650.54999999999995</v>
          </cell>
          <cell r="R181" t="str">
            <v>Pendente</v>
          </cell>
          <cell r="S181" t="str">
            <v>Pendente</v>
          </cell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74</v>
          </cell>
          <cell r="E182">
            <v>2297183</v>
          </cell>
          <cell r="F182">
            <v>44197</v>
          </cell>
          <cell r="G182" t="str">
            <v>UNIVERSIDADE FEDERAL DE SANTA CATARINA</v>
          </cell>
          <cell r="H182">
            <v>1</v>
          </cell>
          <cell r="I182">
            <v>20694</v>
          </cell>
          <cell r="J182">
            <v>21769</v>
          </cell>
          <cell r="K182">
            <v>1075</v>
          </cell>
          <cell r="L182">
            <v>13044.59</v>
          </cell>
          <cell r="M182">
            <v>0</v>
          </cell>
          <cell r="N182">
            <v>-1232.72</v>
          </cell>
          <cell r="O182">
            <v>0</v>
          </cell>
          <cell r="P182">
            <v>0</v>
          </cell>
          <cell r="Q182">
            <v>11811.87</v>
          </cell>
          <cell r="R182" t="str">
            <v>Pendente</v>
          </cell>
          <cell r="S182" t="str">
            <v>Pendente</v>
          </cell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76</v>
          </cell>
          <cell r="E183">
            <v>2297361</v>
          </cell>
          <cell r="F183">
            <v>44197</v>
          </cell>
          <cell r="G183" t="str">
            <v>UFSC - UNIVERSIDADE FEDERAL DE SC</v>
          </cell>
          <cell r="H183">
            <v>1</v>
          </cell>
          <cell r="I183">
            <v>206</v>
          </cell>
          <cell r="J183">
            <v>359</v>
          </cell>
          <cell r="K183">
            <v>153</v>
          </cell>
          <cell r="L183">
            <v>1814.63</v>
          </cell>
          <cell r="M183">
            <v>0</v>
          </cell>
          <cell r="N183">
            <v>-171.49</v>
          </cell>
          <cell r="O183">
            <v>0</v>
          </cell>
          <cell r="P183">
            <v>0</v>
          </cell>
          <cell r="Q183">
            <v>1643.14</v>
          </cell>
          <cell r="R183" t="str">
            <v>Pendente</v>
          </cell>
          <cell r="S183" t="str">
            <v>Pendente</v>
          </cell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1</v>
          </cell>
          <cell r="E184">
            <v>2295652</v>
          </cell>
          <cell r="F184">
            <v>44197</v>
          </cell>
          <cell r="G184" t="str">
            <v>UNIVERSIDADE FEDERAL DE SANTA CATARINA</v>
          </cell>
          <cell r="H184">
            <v>1</v>
          </cell>
          <cell r="I184">
            <v>4876</v>
          </cell>
          <cell r="J184">
            <v>4940</v>
          </cell>
          <cell r="K184">
            <v>64</v>
          </cell>
          <cell r="L184">
            <v>730.61</v>
          </cell>
          <cell r="M184">
            <v>730.61</v>
          </cell>
          <cell r="N184">
            <v>-138.09</v>
          </cell>
          <cell r="O184">
            <v>0</v>
          </cell>
          <cell r="P184">
            <v>0</v>
          </cell>
          <cell r="Q184">
            <v>1323.13</v>
          </cell>
          <cell r="R184" t="str">
            <v>Pendente</v>
          </cell>
          <cell r="S184" t="str">
            <v>Pendente</v>
          </cell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2</v>
          </cell>
          <cell r="E185">
            <v>5716594</v>
          </cell>
          <cell r="F185">
            <v>44197</v>
          </cell>
          <cell r="G185" t="str">
            <v>UNIVERSIDADE FEDERAL DE SANTA CATARINA</v>
          </cell>
          <cell r="H185">
            <v>1</v>
          </cell>
          <cell r="I185">
            <v>13257</v>
          </cell>
          <cell r="J185">
            <v>13672</v>
          </cell>
          <cell r="K185">
            <v>415</v>
          </cell>
          <cell r="L185">
            <v>5005.79</v>
          </cell>
          <cell r="M185">
            <v>0</v>
          </cell>
          <cell r="N185">
            <v>-473.05</v>
          </cell>
          <cell r="O185">
            <v>0</v>
          </cell>
          <cell r="P185">
            <v>0</v>
          </cell>
          <cell r="Q185">
            <v>4532.74</v>
          </cell>
          <cell r="R185" t="str">
            <v>Pendente</v>
          </cell>
          <cell r="S185" t="str">
            <v>Pendente</v>
          </cell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83</v>
          </cell>
          <cell r="E186">
            <v>6997937</v>
          </cell>
          <cell r="F186">
            <v>44197</v>
          </cell>
          <cell r="G186" t="str">
            <v>CASA DA ARTE</v>
          </cell>
          <cell r="H186">
            <v>1</v>
          </cell>
          <cell r="I186">
            <v>252</v>
          </cell>
          <cell r="J186">
            <v>256</v>
          </cell>
          <cell r="K186">
            <v>4</v>
          </cell>
          <cell r="L186">
            <v>46.85</v>
          </cell>
          <cell r="M186">
            <v>46.85</v>
          </cell>
          <cell r="N186">
            <v>-8.86</v>
          </cell>
          <cell r="O186">
            <v>0</v>
          </cell>
          <cell r="P186">
            <v>0</v>
          </cell>
          <cell r="Q186">
            <v>84.84</v>
          </cell>
          <cell r="R186" t="str">
            <v>Pendente</v>
          </cell>
          <cell r="S186" t="str">
            <v>Pendente</v>
          </cell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197</v>
          </cell>
          <cell r="G187" t="str">
            <v>CENTRO DE PESQUISA UFSC</v>
          </cell>
          <cell r="H187">
            <v>1</v>
          </cell>
          <cell r="I187">
            <v>1307</v>
          </cell>
          <cell r="J187">
            <v>1462</v>
          </cell>
          <cell r="K187">
            <v>155</v>
          </cell>
          <cell r="L187">
            <v>1838.99</v>
          </cell>
          <cell r="M187">
            <v>1838.99</v>
          </cell>
          <cell r="N187">
            <v>-347.57</v>
          </cell>
          <cell r="O187">
            <v>0</v>
          </cell>
          <cell r="P187">
            <v>0</v>
          </cell>
          <cell r="Q187">
            <v>3330.41</v>
          </cell>
          <cell r="R187" t="str">
            <v>Pendente</v>
          </cell>
          <cell r="S187" t="str">
            <v>Pendente</v>
          </cell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4197</v>
          </cell>
          <cell r="G188" t="str">
            <v>UNIVERSIDADE FEDERAL DE SANTA CATARINA</v>
          </cell>
          <cell r="H188">
            <v>1</v>
          </cell>
          <cell r="I188">
            <v>824</v>
          </cell>
          <cell r="J188">
            <v>836</v>
          </cell>
          <cell r="K188">
            <v>12</v>
          </cell>
          <cell r="L188">
            <v>97.25</v>
          </cell>
          <cell r="M188">
            <v>0</v>
          </cell>
          <cell r="N188">
            <v>-9.19</v>
          </cell>
          <cell r="O188">
            <v>0</v>
          </cell>
          <cell r="P188">
            <v>0</v>
          </cell>
          <cell r="Q188">
            <v>88.06</v>
          </cell>
          <cell r="R188" t="str">
            <v>Pendente</v>
          </cell>
          <cell r="S188" t="str">
            <v>Pendente</v>
          </cell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4197</v>
          </cell>
          <cell r="G189" t="str">
            <v>UNIVERSIDADE FEDERAL DE SANTA CATARINA</v>
          </cell>
          <cell r="H189">
            <v>1</v>
          </cell>
          <cell r="I189">
            <v>244</v>
          </cell>
          <cell r="J189">
            <v>251</v>
          </cell>
          <cell r="K189">
            <v>7</v>
          </cell>
          <cell r="L189">
            <v>59.87</v>
          </cell>
          <cell r="M189">
            <v>0</v>
          </cell>
          <cell r="N189">
            <v>-5.66</v>
          </cell>
          <cell r="O189">
            <v>0</v>
          </cell>
          <cell r="P189">
            <v>0</v>
          </cell>
          <cell r="Q189">
            <v>54.21</v>
          </cell>
          <cell r="R189" t="str">
            <v>Pendente</v>
          </cell>
          <cell r="S189" t="str">
            <v>Pendente</v>
          </cell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197</v>
          </cell>
          <cell r="G190" t="str">
            <v>UNIVERSIDADE FEDERAL DE SANTA CATARINA</v>
          </cell>
          <cell r="H190">
            <v>1</v>
          </cell>
          <cell r="I190">
            <v>586</v>
          </cell>
          <cell r="J190">
            <v>625</v>
          </cell>
          <cell r="K190">
            <v>39</v>
          </cell>
          <cell r="L190">
            <v>426.11</v>
          </cell>
          <cell r="M190">
            <v>0</v>
          </cell>
          <cell r="N190">
            <v>-40.26</v>
          </cell>
          <cell r="O190">
            <v>0</v>
          </cell>
          <cell r="P190">
            <v>0</v>
          </cell>
          <cell r="Q190">
            <v>385.85</v>
          </cell>
          <cell r="R190" t="str">
            <v>Pendente</v>
          </cell>
          <cell r="S190" t="str">
            <v>Pendente</v>
          </cell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8</v>
          </cell>
          <cell r="E191">
            <v>2294605</v>
          </cell>
          <cell r="F191">
            <v>44197</v>
          </cell>
          <cell r="G191" t="str">
            <v>UFSC - UNIVERSIDADE FEDERAL DE SC</v>
          </cell>
          <cell r="H191">
            <v>1</v>
          </cell>
          <cell r="I191">
            <v>89</v>
          </cell>
          <cell r="J191">
            <v>89</v>
          </cell>
          <cell r="K191">
            <v>0</v>
          </cell>
          <cell r="L191">
            <v>29.49</v>
          </cell>
          <cell r="M191">
            <v>29.49</v>
          </cell>
          <cell r="N191">
            <v>-5.57</v>
          </cell>
          <cell r="O191">
            <v>0</v>
          </cell>
          <cell r="P191">
            <v>0</v>
          </cell>
          <cell r="Q191">
            <v>53.41</v>
          </cell>
          <cell r="R191" t="str">
            <v>Pendente</v>
          </cell>
          <cell r="S191" t="str">
            <v>Pendente</v>
          </cell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9</v>
          </cell>
          <cell r="E192">
            <v>2347660</v>
          </cell>
          <cell r="F192">
            <v>44197</v>
          </cell>
          <cell r="G192" t="str">
            <v>ESTAÇÃO DE MARICULTURA DA UFSC</v>
          </cell>
          <cell r="H192">
            <v>1</v>
          </cell>
          <cell r="I192">
            <v>2038</v>
          </cell>
          <cell r="J192">
            <v>2163</v>
          </cell>
          <cell r="K192">
            <v>125</v>
          </cell>
          <cell r="L192">
            <v>1473.59</v>
          </cell>
          <cell r="M192">
            <v>1473.59</v>
          </cell>
          <cell r="N192">
            <v>-278.51</v>
          </cell>
          <cell r="O192">
            <v>0</v>
          </cell>
          <cell r="P192">
            <v>0</v>
          </cell>
          <cell r="Q192">
            <v>2668.67</v>
          </cell>
          <cell r="R192" t="str">
            <v>Pendente</v>
          </cell>
          <cell r="S192" t="str">
            <v>Pendente</v>
          </cell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90</v>
          </cell>
          <cell r="E193">
            <v>2347679</v>
          </cell>
          <cell r="F193">
            <v>44197</v>
          </cell>
          <cell r="G193" t="str">
            <v>ESTAÇÃO DE MARICULTURA DA UFSC</v>
          </cell>
          <cell r="H193">
            <v>1</v>
          </cell>
          <cell r="I193">
            <v>122</v>
          </cell>
          <cell r="J193">
            <v>130</v>
          </cell>
          <cell r="K193">
            <v>8</v>
          </cell>
          <cell r="L193">
            <v>64.209999999999994</v>
          </cell>
          <cell r="M193">
            <v>64.209999999999994</v>
          </cell>
          <cell r="N193">
            <v>-12.12</v>
          </cell>
          <cell r="O193">
            <v>0</v>
          </cell>
          <cell r="P193">
            <v>0</v>
          </cell>
          <cell r="Q193">
            <v>116.3</v>
          </cell>
          <cell r="R193" t="str">
            <v>Pendente</v>
          </cell>
          <cell r="S193" t="str">
            <v>Pendente</v>
          </cell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106</v>
          </cell>
          <cell r="E194">
            <v>14948508</v>
          </cell>
          <cell r="F194">
            <v>44197</v>
          </cell>
          <cell r="G194" t="str">
            <v>UNIVERSIDADE FEDERAL DE SANTA CATARINA</v>
          </cell>
          <cell r="H194">
            <v>1</v>
          </cell>
          <cell r="I194">
            <v>2529</v>
          </cell>
          <cell r="J194">
            <v>2540</v>
          </cell>
          <cell r="K194">
            <v>11</v>
          </cell>
          <cell r="L194">
            <v>85.07</v>
          </cell>
          <cell r="M194">
            <v>0</v>
          </cell>
          <cell r="N194">
            <v>-8.0299999999999994</v>
          </cell>
          <cell r="O194">
            <v>0</v>
          </cell>
          <cell r="P194">
            <v>0</v>
          </cell>
          <cell r="Q194">
            <v>77.040000000000006</v>
          </cell>
          <cell r="R194" t="str">
            <v>Pendente</v>
          </cell>
          <cell r="S194" t="str">
            <v>Pendente</v>
          </cell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63">
        <row r="1">
          <cell r="C1"/>
          <cell r="D1" t="str">
            <v>COMPANHIA CATARINENSE DE ÁGUAS E SANEAMENTO</v>
          </cell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Q1"/>
          <cell r="AR1"/>
          <cell r="AS1"/>
          <cell r="AT1"/>
          <cell r="AU1"/>
          <cell r="AV1"/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 t="str">
            <v>Padrão de cobrança SAMAE BLUMENAU</v>
          </cell>
          <cell r="AQ2"/>
          <cell r="AR2"/>
          <cell r="AS2"/>
          <cell r="AT2"/>
          <cell r="AU2"/>
          <cell r="AV2"/>
        </row>
        <row r="3"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 t="str">
            <v>Joinville</v>
          </cell>
          <cell r="U3"/>
          <cell r="V3"/>
          <cell r="W3"/>
          <cell r="X3"/>
          <cell r="Y3"/>
          <cell r="Z3" t="str">
            <v>Padrão de cobrança CASAN 2019</v>
          </cell>
          <cell r="AA3"/>
          <cell r="AB3"/>
          <cell r="AC3"/>
          <cell r="AD3"/>
          <cell r="AE3"/>
          <cell r="AG3" t="str">
            <v>Padrão de cobrança CASAN 2020</v>
          </cell>
          <cell r="AH3"/>
          <cell r="AI3"/>
          <cell r="AJ3"/>
          <cell r="AK3"/>
          <cell r="AL3"/>
          <cell r="AM3"/>
          <cell r="AN3"/>
          <cell r="AO3"/>
          <cell r="AP3" t="str">
            <v>https://www.brkambiental.com.br/uploads/3/10-blumenau/blumenau-estrutura-tarifaria-site.pdf</v>
          </cell>
          <cell r="AQ3"/>
          <cell r="AR3"/>
          <cell r="AS3"/>
          <cell r="AT3"/>
          <cell r="AU3"/>
          <cell r="AV3"/>
        </row>
        <row r="4">
          <cell r="C4"/>
          <cell r="D4" t="str">
            <v>EMÍLIO BLUM, 83  CENTRO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 t="str">
            <v>https://www.casan.com.br/menu-conteudo/index/url/tarifas#0</v>
          </cell>
          <cell r="AA4"/>
          <cell r="AB4"/>
          <cell r="AC4"/>
          <cell r="AD4"/>
          <cell r="AE4"/>
          <cell r="AG4" t="str">
            <v>https://www.casan.com.br/menu-conteudo/index/url/tarifas#0</v>
          </cell>
          <cell r="AH4"/>
          <cell r="AI4"/>
          <cell r="AJ4"/>
          <cell r="AK4"/>
          <cell r="AL4"/>
          <cell r="AM4"/>
          <cell r="AN4"/>
          <cell r="AO4"/>
          <cell r="AP4" t="str">
            <v>http://samae.com.br/pagina/123_Reajuste-dos-servicos-de-abastecimento-de-agua---2015.html</v>
          </cell>
        </row>
        <row r="5">
          <cell r="C5"/>
          <cell r="D5" t="str">
            <v>C.N.P.J. 82.508.433/000117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 t="str">
            <v>R$/m3</v>
          </cell>
          <cell r="V5"/>
          <cell r="W5"/>
          <cell r="X5"/>
          <cell r="Y5"/>
          <cell r="Z5" t="str">
            <v>Casan - Tarifas vigente no mês</v>
          </cell>
          <cell r="AA5"/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M5"/>
          <cell r="AN5"/>
          <cell r="AO5"/>
          <cell r="AP5" t="str">
            <v>Samae Blumenau Água</v>
          </cell>
          <cell r="AQ5" t="str">
            <v>&lt; 10 m3</v>
          </cell>
          <cell r="AR5" t="str">
            <v>11 a 500 m3</v>
          </cell>
          <cell r="AS5"/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 t="str">
            <v>Pública - Condomínio Perini Business Park</v>
          </cell>
          <cell r="U6">
            <v>8.19</v>
          </cell>
          <cell r="V6"/>
          <cell r="W6"/>
          <cell r="X6"/>
          <cell r="Y6"/>
          <cell r="Z6" t="str">
            <v>Pública</v>
          </cell>
          <cell r="AA6"/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M6"/>
          <cell r="AN6"/>
          <cell r="AO6"/>
          <cell r="AP6" t="str">
            <v>Pública</v>
          </cell>
          <cell r="AQ6">
            <v>3.2270000000000003</v>
          </cell>
          <cell r="AR6">
            <v>6.22</v>
          </cell>
          <cell r="AS6"/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C7"/>
          <cell r="D7" t="str">
            <v>ÓRGÃO CENTRAL: U.F.S.C. UNIV.FEDERAL DE SC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 t="str">
            <v>Residencial B</v>
          </cell>
          <cell r="AA7"/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M7"/>
          <cell r="AN7"/>
          <cell r="AO7"/>
          <cell r="AP7" t="str">
            <v>Residencial B</v>
          </cell>
          <cell r="AQ7"/>
          <cell r="AR7"/>
          <cell r="AS7"/>
          <cell r="AT7"/>
          <cell r="AW7" t="str">
            <v>Residencial B</v>
          </cell>
          <cell r="AX7"/>
          <cell r="AY7"/>
          <cell r="AZ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 t="str">
            <v>Comercial</v>
          </cell>
          <cell r="AA8"/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M8"/>
          <cell r="AN8"/>
          <cell r="AO8"/>
          <cell r="AP8" t="str">
            <v>Comercial</v>
          </cell>
          <cell r="AQ8"/>
          <cell r="AR8"/>
          <cell r="AS8"/>
          <cell r="AT8"/>
          <cell r="AW8" t="str">
            <v>Comercial</v>
          </cell>
          <cell r="AX8"/>
          <cell r="AY8"/>
          <cell r="AZ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 t="str">
            <v>Industrial</v>
          </cell>
          <cell r="AA9"/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M9"/>
          <cell r="AN9"/>
          <cell r="AO9"/>
          <cell r="AP9" t="str">
            <v>Industrial</v>
          </cell>
          <cell r="AQ9"/>
          <cell r="AR9"/>
          <cell r="AS9"/>
          <cell r="AT9"/>
          <cell r="AW9" t="str">
            <v>Industrial</v>
          </cell>
          <cell r="AX9"/>
          <cell r="AY9"/>
          <cell r="AZ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W11"/>
          <cell r="AX11"/>
          <cell r="AY11"/>
          <cell r="AZ11"/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W12"/>
          <cell r="AX12"/>
          <cell r="AY12"/>
          <cell r="AZ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G13" t="str">
            <v>Taxa de Retorno Água/Esgoto Casan</v>
          </cell>
          <cell r="AH13"/>
          <cell r="AI13">
            <v>1</v>
          </cell>
          <cell r="AJ13"/>
          <cell r="AK13"/>
          <cell r="AL13"/>
          <cell r="AM13"/>
          <cell r="AN13"/>
          <cell r="AO13"/>
          <cell r="AP13" t="str">
            <v>Taxa de Retorno Água/Esgoto Samae Blumenau</v>
          </cell>
          <cell r="AQ13">
            <v>0</v>
          </cell>
          <cell r="AW13"/>
          <cell r="AX13"/>
          <cell r="AY13"/>
          <cell r="AZ13"/>
        </row>
        <row r="14"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G14"/>
          <cell r="AH14"/>
          <cell r="AI14"/>
          <cell r="AJ14"/>
          <cell r="AK14"/>
          <cell r="AL14"/>
          <cell r="AM14"/>
          <cell r="AN14"/>
          <cell r="AO14"/>
          <cell r="AW14"/>
          <cell r="AX14"/>
          <cell r="AY14"/>
          <cell r="AZ14"/>
        </row>
        <row r="15"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G15"/>
          <cell r="AH15"/>
          <cell r="AI15"/>
          <cell r="AJ15"/>
          <cell r="AK15"/>
          <cell r="AL15"/>
          <cell r="AM15"/>
          <cell r="AN15"/>
          <cell r="AO15"/>
          <cell r="AW15"/>
          <cell r="AX15"/>
          <cell r="AY15"/>
          <cell r="AZ15"/>
        </row>
        <row r="16"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</row>
        <row r="17"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</row>
        <row r="18"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</row>
        <row r="20">
          <cell r="C20"/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</row>
        <row r="21">
          <cell r="C21"/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 t="str">
            <v>Economias</v>
          </cell>
          <cell r="X21"/>
          <cell r="Y21"/>
          <cell r="Z21"/>
          <cell r="AA21"/>
          <cell r="AB21"/>
          <cell r="AC21"/>
          <cell r="AD21" t="str">
            <v>Volume calculado</v>
          </cell>
          <cell r="AE21"/>
          <cell r="AF21"/>
          <cell r="AG21"/>
          <cell r="AH21"/>
          <cell r="AI21"/>
          <cell r="AJ21" t="str">
            <v>Valor médio</v>
          </cell>
          <cell r="AK21"/>
          <cell r="AL21"/>
          <cell r="AM21"/>
          <cell r="AN21"/>
          <cell r="AO21"/>
          <cell r="AP21" t="str">
            <v>Valor calculado</v>
          </cell>
          <cell r="AQ21"/>
          <cell r="AR21"/>
          <cell r="AS21"/>
          <cell r="AT21"/>
          <cell r="AU21"/>
          <cell r="AV21"/>
          <cell r="AW21"/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Q22"/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H22"/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N22"/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S22"/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>
            <v>44166</v>
          </cell>
          <cell r="F23" t="str">
            <v>UNIVERSIDADE FEDERAL DE SANTA CATARINA</v>
          </cell>
          <cell r="G23">
            <v>1</v>
          </cell>
          <cell r="H23">
            <v>0</v>
          </cell>
          <cell r="I23">
            <v>13</v>
          </cell>
          <cell r="J23">
            <v>13</v>
          </cell>
          <cell r="K23">
            <v>109.43</v>
          </cell>
          <cell r="L23">
            <v>0</v>
          </cell>
          <cell r="M23">
            <v>-10.33</v>
          </cell>
          <cell r="N23">
            <v>0</v>
          </cell>
          <cell r="O23">
            <v>0</v>
          </cell>
          <cell r="P23">
            <v>99.1</v>
          </cell>
          <cell r="Q23">
            <v>0</v>
          </cell>
          <cell r="R23" t="str">
            <v>ok</v>
          </cell>
          <cell r="S23" t="str">
            <v>LIDO/REVISÃO</v>
          </cell>
          <cell r="T23"/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10</v>
          </cell>
          <cell r="AE23">
            <v>3</v>
          </cell>
          <cell r="AF23">
            <v>0</v>
          </cell>
          <cell r="AG23">
            <v>0</v>
          </cell>
          <cell r="AH23"/>
          <cell r="AI23">
            <v>13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N23"/>
          <cell r="AO23">
            <v>29.49</v>
          </cell>
          <cell r="AP23">
            <v>43.4</v>
          </cell>
          <cell r="AQ23">
            <v>36.54</v>
          </cell>
          <cell r="AR23">
            <v>0</v>
          </cell>
          <cell r="AS23"/>
          <cell r="AT23">
            <v>0</v>
          </cell>
          <cell r="AU23">
            <v>109.43</v>
          </cell>
          <cell r="AV23">
            <v>1</v>
          </cell>
          <cell r="AW23">
            <v>13</v>
          </cell>
          <cell r="AX23">
            <v>13</v>
          </cell>
          <cell r="AY23" t="str">
            <v>ok</v>
          </cell>
          <cell r="AZ23">
            <v>9.4398245453714696E-2</v>
          </cell>
        </row>
        <row r="24">
          <cell r="C24" t="str">
            <v>H002</v>
          </cell>
          <cell r="D24">
            <v>2297116</v>
          </cell>
          <cell r="E24">
            <v>44166</v>
          </cell>
          <cell r="F24" t="str">
            <v>UNIVERSIDADE FEDERAL DE SANTA CATARINA</v>
          </cell>
          <cell r="G24">
            <v>2</v>
          </cell>
          <cell r="H24">
            <v>65</v>
          </cell>
          <cell r="I24">
            <v>112</v>
          </cell>
          <cell r="J24">
            <v>47</v>
          </cell>
          <cell r="K24">
            <v>474.64</v>
          </cell>
          <cell r="L24">
            <v>0</v>
          </cell>
          <cell r="M24">
            <v>-44.86</v>
          </cell>
          <cell r="N24">
            <v>0</v>
          </cell>
          <cell r="O24">
            <v>0</v>
          </cell>
          <cell r="P24">
            <v>429.78</v>
          </cell>
          <cell r="Q24">
            <v>0</v>
          </cell>
          <cell r="R24" t="str">
            <v>ok</v>
          </cell>
          <cell r="S24" t="str">
            <v>LIDO</v>
          </cell>
          <cell r="T24"/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27</v>
          </cell>
          <cell r="AF24">
            <v>0</v>
          </cell>
          <cell r="AG24">
            <v>0</v>
          </cell>
          <cell r="AH24"/>
          <cell r="AI24">
            <v>47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N24"/>
          <cell r="AO24">
            <v>58.98</v>
          </cell>
          <cell r="AP24">
            <v>86.8</v>
          </cell>
          <cell r="AQ24">
            <v>328.86</v>
          </cell>
          <cell r="AR24">
            <v>0</v>
          </cell>
          <cell r="AS24"/>
          <cell r="AT24">
            <v>0</v>
          </cell>
          <cell r="AU24">
            <v>474.64</v>
          </cell>
          <cell r="AV24">
            <v>1</v>
          </cell>
          <cell r="AW24">
            <v>47</v>
          </cell>
          <cell r="AX24">
            <v>47</v>
          </cell>
          <cell r="AY24" t="str">
            <v>ok</v>
          </cell>
          <cell r="AZ24">
            <v>9.4513736726782399E-2</v>
          </cell>
        </row>
        <row r="25">
          <cell r="C25" t="str">
            <v>H003</v>
          </cell>
          <cell r="D25">
            <v>2297124</v>
          </cell>
          <cell r="E25">
            <v>44166</v>
          </cell>
          <cell r="F25" t="str">
            <v>BIOTERIO CENTRAL ALMOXARIFADO</v>
          </cell>
          <cell r="G25">
            <v>1</v>
          </cell>
          <cell r="H25">
            <v>22728</v>
          </cell>
          <cell r="I25">
            <v>22906</v>
          </cell>
          <cell r="J25">
            <v>178</v>
          </cell>
          <cell r="K25">
            <v>2119.13</v>
          </cell>
          <cell r="L25">
            <v>0</v>
          </cell>
          <cell r="M25">
            <v>-200.25</v>
          </cell>
          <cell r="N25">
            <v>0</v>
          </cell>
          <cell r="O25">
            <v>0</v>
          </cell>
          <cell r="P25">
            <v>1918.88</v>
          </cell>
          <cell r="Q25">
            <v>0</v>
          </cell>
          <cell r="R25" t="str">
            <v>ok</v>
          </cell>
          <cell r="S25" t="str">
            <v>LIDO</v>
          </cell>
          <cell r="T25"/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128</v>
          </cell>
          <cell r="AH25"/>
          <cell r="AI25">
            <v>178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N25"/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S25"/>
          <cell r="AT25">
            <v>1559.04</v>
          </cell>
          <cell r="AU25">
            <v>2119.13</v>
          </cell>
          <cell r="AV25">
            <v>1</v>
          </cell>
          <cell r="AW25">
            <v>178</v>
          </cell>
          <cell r="AX25">
            <v>178</v>
          </cell>
          <cell r="AY25" t="str">
            <v>ok</v>
          </cell>
          <cell r="AZ25">
            <v>9.4496326322594651E-2</v>
          </cell>
        </row>
        <row r="26">
          <cell r="C26" t="str">
            <v>H004</v>
          </cell>
          <cell r="D26">
            <v>2297086</v>
          </cell>
          <cell r="E26">
            <v>44166</v>
          </cell>
          <cell r="F26" t="str">
            <v>CENTRO DE CIENCIAS FISICAS E MATEMATICA</v>
          </cell>
          <cell r="G26">
            <v>1</v>
          </cell>
          <cell r="H26">
            <v>3322</v>
          </cell>
          <cell r="I26">
            <v>3453</v>
          </cell>
          <cell r="J26">
            <v>131</v>
          </cell>
          <cell r="K26">
            <v>1546.67</v>
          </cell>
          <cell r="L26">
            <v>0</v>
          </cell>
          <cell r="M26">
            <v>-146.16</v>
          </cell>
          <cell r="N26">
            <v>0</v>
          </cell>
          <cell r="O26">
            <v>0</v>
          </cell>
          <cell r="P26">
            <v>1400.51</v>
          </cell>
          <cell r="Q26">
            <v>0</v>
          </cell>
          <cell r="R26" t="str">
            <v>ok</v>
          </cell>
          <cell r="S26" t="str">
            <v>LIDO/REVISÃO</v>
          </cell>
          <cell r="T26"/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15</v>
          </cell>
          <cell r="AF26">
            <v>25</v>
          </cell>
          <cell r="AG26">
            <v>81</v>
          </cell>
          <cell r="AH26"/>
          <cell r="AI26">
            <v>131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N26"/>
          <cell r="AO26">
            <v>29.49</v>
          </cell>
          <cell r="AP26">
            <v>43.4</v>
          </cell>
          <cell r="AQ26">
            <v>182.7</v>
          </cell>
          <cell r="AR26">
            <v>304.5</v>
          </cell>
          <cell r="AS26"/>
          <cell r="AT26">
            <v>986.57999999999993</v>
          </cell>
          <cell r="AU26">
            <v>1546.6699999999998</v>
          </cell>
          <cell r="AV26">
            <v>1</v>
          </cell>
          <cell r="AW26">
            <v>131</v>
          </cell>
          <cell r="AX26">
            <v>131</v>
          </cell>
          <cell r="AY26" t="str">
            <v>ok</v>
          </cell>
          <cell r="AZ26">
            <v>9.4499796336645819E-2</v>
          </cell>
        </row>
        <row r="27">
          <cell r="C27" t="str">
            <v>H005</v>
          </cell>
          <cell r="D27">
            <v>2297078</v>
          </cell>
          <cell r="E27">
            <v>44166</v>
          </cell>
          <cell r="F27" t="str">
            <v>CENTRO DE CIENCIAS FISICAS E MATEMATICA</v>
          </cell>
          <cell r="G27">
            <v>1</v>
          </cell>
          <cell r="H27">
            <v>0</v>
          </cell>
          <cell r="I27">
            <v>54</v>
          </cell>
          <cell r="J27">
            <v>54</v>
          </cell>
          <cell r="K27">
            <v>608.80999999999995</v>
          </cell>
          <cell r="L27">
            <v>0</v>
          </cell>
          <cell r="M27">
            <v>-57.53</v>
          </cell>
          <cell r="N27">
            <v>0</v>
          </cell>
          <cell r="O27">
            <v>0</v>
          </cell>
          <cell r="P27">
            <v>551.28</v>
          </cell>
          <cell r="Q27">
            <v>0</v>
          </cell>
          <cell r="R27" t="str">
            <v>ok</v>
          </cell>
          <cell r="S27" t="str">
            <v>LIDO</v>
          </cell>
          <cell r="T27"/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10</v>
          </cell>
          <cell r="AE27">
            <v>15</v>
          </cell>
          <cell r="AF27">
            <v>25</v>
          </cell>
          <cell r="AG27">
            <v>4</v>
          </cell>
          <cell r="AH27"/>
          <cell r="AI27">
            <v>54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N27"/>
          <cell r="AO27">
            <v>29.49</v>
          </cell>
          <cell r="AP27">
            <v>43.4</v>
          </cell>
          <cell r="AQ27">
            <v>182.7</v>
          </cell>
          <cell r="AR27">
            <v>304.5</v>
          </cell>
          <cell r="AS27"/>
          <cell r="AT27">
            <v>48.72</v>
          </cell>
          <cell r="AU27">
            <v>608.80999999999995</v>
          </cell>
          <cell r="AV27">
            <v>1</v>
          </cell>
          <cell r="AW27">
            <v>54</v>
          </cell>
          <cell r="AX27">
            <v>54</v>
          </cell>
          <cell r="AY27" t="str">
            <v>ok</v>
          </cell>
          <cell r="AZ27">
            <v>9.4495819713868043E-2</v>
          </cell>
        </row>
        <row r="28">
          <cell r="C28" t="str">
            <v>H006</v>
          </cell>
          <cell r="D28">
            <v>9185569</v>
          </cell>
          <cell r="E28">
            <v>44166</v>
          </cell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/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/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N28"/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S28"/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ok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>
            <v>44166</v>
          </cell>
          <cell r="F29" t="str">
            <v>ENGENHARIA CIVIL BL V</v>
          </cell>
          <cell r="G29">
            <v>1</v>
          </cell>
          <cell r="H29">
            <v>2875</v>
          </cell>
          <cell r="I29">
            <v>2928</v>
          </cell>
          <cell r="J29">
            <v>53</v>
          </cell>
          <cell r="K29">
            <v>596.63</v>
          </cell>
          <cell r="L29">
            <v>0</v>
          </cell>
          <cell r="M29">
            <v>-56.39</v>
          </cell>
          <cell r="N29">
            <v>0</v>
          </cell>
          <cell r="O29">
            <v>0</v>
          </cell>
          <cell r="P29">
            <v>540.24</v>
          </cell>
          <cell r="Q29">
            <v>0</v>
          </cell>
          <cell r="R29" t="str">
            <v>ok</v>
          </cell>
          <cell r="S29" t="str">
            <v>LIDO/REVISÃO</v>
          </cell>
          <cell r="T29"/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15</v>
          </cell>
          <cell r="AF29">
            <v>25</v>
          </cell>
          <cell r="AG29">
            <v>3</v>
          </cell>
          <cell r="AH29"/>
          <cell r="AI29">
            <v>53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N29"/>
          <cell r="AO29">
            <v>29.49</v>
          </cell>
          <cell r="AP29">
            <v>43.4</v>
          </cell>
          <cell r="AQ29">
            <v>182.7</v>
          </cell>
          <cell r="AR29">
            <v>304.5</v>
          </cell>
          <cell r="AS29"/>
          <cell r="AT29">
            <v>36.54</v>
          </cell>
          <cell r="AU29">
            <v>596.62999999999988</v>
          </cell>
          <cell r="AV29">
            <v>1</v>
          </cell>
          <cell r="AW29">
            <v>53</v>
          </cell>
          <cell r="AX29">
            <v>53</v>
          </cell>
          <cell r="AY29" t="str">
            <v>ok</v>
          </cell>
          <cell r="AZ29">
            <v>9.4514188022727652E-2</v>
          </cell>
        </row>
        <row r="30">
          <cell r="C30" t="str">
            <v>H008</v>
          </cell>
          <cell r="D30">
            <v>2297159</v>
          </cell>
          <cell r="E30">
            <v>44166</v>
          </cell>
          <cell r="F30" t="str">
            <v>UNIVERSIDADE FEDERAL DE SANTA CATARINA</v>
          </cell>
          <cell r="G30">
            <v>1</v>
          </cell>
          <cell r="H30">
            <v>33504</v>
          </cell>
          <cell r="I30">
            <v>33919</v>
          </cell>
          <cell r="J30">
            <v>415</v>
          </cell>
          <cell r="K30">
            <v>5005.79</v>
          </cell>
          <cell r="L30">
            <v>0</v>
          </cell>
          <cell r="M30">
            <v>-473.05</v>
          </cell>
          <cell r="N30">
            <v>0</v>
          </cell>
          <cell r="O30">
            <v>0</v>
          </cell>
          <cell r="P30">
            <v>4532.74</v>
          </cell>
          <cell r="Q30">
            <v>0</v>
          </cell>
          <cell r="R30" t="str">
            <v>ok</v>
          </cell>
          <cell r="S30" t="str">
            <v>LIDO/REVISÃO</v>
          </cell>
          <cell r="T30"/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365</v>
          </cell>
          <cell r="AH30"/>
          <cell r="AI30">
            <v>415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N30"/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S30"/>
          <cell r="AT30">
            <v>4445.7</v>
          </cell>
          <cell r="AU30">
            <v>5005.79</v>
          </cell>
          <cell r="AV30">
            <v>1</v>
          </cell>
          <cell r="AW30">
            <v>415</v>
          </cell>
          <cell r="AX30">
            <v>415</v>
          </cell>
          <cell r="AY30" t="str">
            <v>ok</v>
          </cell>
          <cell r="AZ30">
            <v>9.4500568341860131E-2</v>
          </cell>
        </row>
        <row r="31">
          <cell r="C31" t="str">
            <v>H009</v>
          </cell>
          <cell r="D31">
            <v>2297140</v>
          </cell>
          <cell r="E31">
            <v>44166</v>
          </cell>
          <cell r="F31" t="str">
            <v>UNIVERSIDADE FEDERAL DE SANTA CATARINA</v>
          </cell>
          <cell r="G31">
            <v>1</v>
          </cell>
          <cell r="H31">
            <v>65</v>
          </cell>
          <cell r="I31">
            <v>66</v>
          </cell>
          <cell r="J31">
            <v>1</v>
          </cell>
          <cell r="K31">
            <v>33.83</v>
          </cell>
          <cell r="L31">
            <v>0</v>
          </cell>
          <cell r="M31">
            <v>-3.19</v>
          </cell>
          <cell r="N31">
            <v>0</v>
          </cell>
          <cell r="O31">
            <v>0</v>
          </cell>
          <cell r="P31">
            <v>30.64</v>
          </cell>
          <cell r="Q31">
            <v>0</v>
          </cell>
          <cell r="R31" t="str">
            <v>ok</v>
          </cell>
          <cell r="S31" t="str">
            <v>LIDO</v>
          </cell>
          <cell r="T31"/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1</v>
          </cell>
          <cell r="AE31">
            <v>0</v>
          </cell>
          <cell r="AF31">
            <v>0</v>
          </cell>
          <cell r="AG31">
            <v>0</v>
          </cell>
          <cell r="AH31"/>
          <cell r="AI31">
            <v>1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N31"/>
          <cell r="AO31">
            <v>29.49</v>
          </cell>
          <cell r="AP31">
            <v>4.34</v>
          </cell>
          <cell r="AQ31">
            <v>0</v>
          </cell>
          <cell r="AR31">
            <v>0</v>
          </cell>
          <cell r="AS31"/>
          <cell r="AT31">
            <v>0</v>
          </cell>
          <cell r="AU31">
            <v>33.83</v>
          </cell>
          <cell r="AV31">
            <v>1</v>
          </cell>
          <cell r="AW31">
            <v>1</v>
          </cell>
          <cell r="AX31">
            <v>1</v>
          </cell>
          <cell r="AY31" t="str">
            <v>ok</v>
          </cell>
          <cell r="AZ31">
            <v>9.4295004433934376E-2</v>
          </cell>
        </row>
        <row r="32">
          <cell r="C32" t="str">
            <v>H010</v>
          </cell>
          <cell r="D32">
            <v>2297132</v>
          </cell>
          <cell r="E32">
            <v>44166</v>
          </cell>
          <cell r="F32" t="str">
            <v>NUCLEO DE INSTRUÇÃO MODELO</v>
          </cell>
          <cell r="G32">
            <v>1</v>
          </cell>
          <cell r="H32">
            <v>1699</v>
          </cell>
          <cell r="I32">
            <v>1700</v>
          </cell>
          <cell r="J32">
            <v>1</v>
          </cell>
          <cell r="K32">
            <v>33.83</v>
          </cell>
          <cell r="L32">
            <v>0</v>
          </cell>
          <cell r="M32">
            <v>-3.19</v>
          </cell>
          <cell r="N32">
            <v>0</v>
          </cell>
          <cell r="O32">
            <v>0</v>
          </cell>
          <cell r="P32">
            <v>30.64</v>
          </cell>
          <cell r="Q32">
            <v>0</v>
          </cell>
          <cell r="R32" t="str">
            <v>ok</v>
          </cell>
          <cell r="S32" t="str">
            <v>LIDO</v>
          </cell>
          <cell r="T32"/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1</v>
          </cell>
          <cell r="AE32">
            <v>0</v>
          </cell>
          <cell r="AF32">
            <v>0</v>
          </cell>
          <cell r="AG32">
            <v>0</v>
          </cell>
          <cell r="AH32"/>
          <cell r="AI32">
            <v>1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N32"/>
          <cell r="AO32">
            <v>29.49</v>
          </cell>
          <cell r="AP32">
            <v>4.34</v>
          </cell>
          <cell r="AQ32">
            <v>0</v>
          </cell>
          <cell r="AR32">
            <v>0</v>
          </cell>
          <cell r="AS32"/>
          <cell r="AT32">
            <v>0</v>
          </cell>
          <cell r="AU32">
            <v>33.83</v>
          </cell>
          <cell r="AV32">
            <v>1</v>
          </cell>
          <cell r="AW32">
            <v>1</v>
          </cell>
          <cell r="AX32">
            <v>1</v>
          </cell>
          <cell r="AY32" t="str">
            <v>ok</v>
          </cell>
          <cell r="AZ32">
            <v>9.4295004433934376E-2</v>
          </cell>
        </row>
        <row r="33">
          <cell r="C33" t="str">
            <v>H011</v>
          </cell>
          <cell r="D33">
            <v>8149615</v>
          </cell>
          <cell r="E33">
            <v>44166</v>
          </cell>
          <cell r="F33" t="str">
            <v>DEPTO MICROBIOLOGIA UFSC</v>
          </cell>
          <cell r="G33">
            <v>1</v>
          </cell>
          <cell r="H33">
            <v>36331</v>
          </cell>
          <cell r="I33">
            <v>36527</v>
          </cell>
          <cell r="J33">
            <v>196</v>
          </cell>
          <cell r="K33">
            <v>2338.37</v>
          </cell>
          <cell r="L33">
            <v>0</v>
          </cell>
          <cell r="M33">
            <v>-220.97</v>
          </cell>
          <cell r="N33">
            <v>0</v>
          </cell>
          <cell r="O33">
            <v>0</v>
          </cell>
          <cell r="P33">
            <v>2117.4</v>
          </cell>
          <cell r="Q33">
            <v>0</v>
          </cell>
          <cell r="R33" t="str">
            <v>ok</v>
          </cell>
          <cell r="S33" t="str">
            <v>LIDO</v>
          </cell>
          <cell r="T33"/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25</v>
          </cell>
          <cell r="AG33">
            <v>146</v>
          </cell>
          <cell r="AH33"/>
          <cell r="AI33">
            <v>196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N33"/>
          <cell r="AO33">
            <v>29.49</v>
          </cell>
          <cell r="AP33">
            <v>43.4</v>
          </cell>
          <cell r="AQ33">
            <v>182.7</v>
          </cell>
          <cell r="AR33">
            <v>304.5</v>
          </cell>
          <cell r="AS33"/>
          <cell r="AT33">
            <v>1778.28</v>
          </cell>
          <cell r="AU33">
            <v>2338.37</v>
          </cell>
          <cell r="AV33">
            <v>1</v>
          </cell>
          <cell r="AW33">
            <v>196</v>
          </cell>
          <cell r="AX33">
            <v>196</v>
          </cell>
          <cell r="AY33" t="str">
            <v>ok</v>
          </cell>
          <cell r="AZ33">
            <v>9.4497449077776408E-2</v>
          </cell>
        </row>
        <row r="34">
          <cell r="C34" t="str">
            <v>H015</v>
          </cell>
          <cell r="D34">
            <v>2296918</v>
          </cell>
          <cell r="E34">
            <v>44166</v>
          </cell>
          <cell r="F34" t="str">
            <v>UNIV FEDERAL DO ESTADO DE SC</v>
          </cell>
          <cell r="G34">
            <v>1</v>
          </cell>
          <cell r="H34">
            <v>340</v>
          </cell>
          <cell r="I34">
            <v>358</v>
          </cell>
          <cell r="J34">
            <v>18</v>
          </cell>
          <cell r="K34">
            <v>170.33</v>
          </cell>
          <cell r="L34">
            <v>170.33</v>
          </cell>
          <cell r="M34">
            <v>-32.19</v>
          </cell>
          <cell r="N34">
            <v>0</v>
          </cell>
          <cell r="O34">
            <v>0</v>
          </cell>
          <cell r="P34">
            <v>308.47000000000003</v>
          </cell>
          <cell r="Q34">
            <v>0</v>
          </cell>
          <cell r="R34" t="str">
            <v>ok</v>
          </cell>
          <cell r="S34" t="str">
            <v>LIDO</v>
          </cell>
          <cell r="T34"/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8</v>
          </cell>
          <cell r="AF34">
            <v>0</v>
          </cell>
          <cell r="AG34">
            <v>0</v>
          </cell>
          <cell r="AH34"/>
          <cell r="AI34">
            <v>18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N34"/>
          <cell r="AO34">
            <v>29.49</v>
          </cell>
          <cell r="AP34">
            <v>43.4</v>
          </cell>
          <cell r="AQ34">
            <v>97.44</v>
          </cell>
          <cell r="AR34">
            <v>0</v>
          </cell>
          <cell r="AS34"/>
          <cell r="AT34">
            <v>0</v>
          </cell>
          <cell r="AU34">
            <v>170.32999999999998</v>
          </cell>
          <cell r="AV34">
            <v>1</v>
          </cell>
          <cell r="AW34">
            <v>18</v>
          </cell>
          <cell r="AX34">
            <v>18</v>
          </cell>
          <cell r="AY34" t="str">
            <v>ok</v>
          </cell>
          <cell r="AZ34">
            <v>9.4493042916691111E-2</v>
          </cell>
        </row>
        <row r="35">
          <cell r="C35" t="str">
            <v>H017</v>
          </cell>
          <cell r="D35">
            <v>2296950</v>
          </cell>
          <cell r="E35">
            <v>44166</v>
          </cell>
          <cell r="F35" t="str">
            <v>UNIVERSIDADE FEDERAL DE SANTA CATARINA</v>
          </cell>
          <cell r="G35">
            <v>1</v>
          </cell>
          <cell r="H35">
            <v>7610</v>
          </cell>
          <cell r="I35">
            <v>7651</v>
          </cell>
          <cell r="J35">
            <v>41</v>
          </cell>
          <cell r="K35">
            <v>450.47</v>
          </cell>
          <cell r="L35">
            <v>450.47</v>
          </cell>
          <cell r="M35">
            <v>-85.15</v>
          </cell>
          <cell r="N35">
            <v>0</v>
          </cell>
          <cell r="O35">
            <v>0</v>
          </cell>
          <cell r="P35">
            <v>815.79</v>
          </cell>
          <cell r="Q35">
            <v>0</v>
          </cell>
          <cell r="R35" t="str">
            <v>ok</v>
          </cell>
          <cell r="S35" t="str">
            <v>LIDO/REVISÃO</v>
          </cell>
          <cell r="T35"/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16</v>
          </cell>
          <cell r="AG35">
            <v>0</v>
          </cell>
          <cell r="AH35"/>
          <cell r="AI35">
            <v>41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N35"/>
          <cell r="AO35">
            <v>29.49</v>
          </cell>
          <cell r="AP35">
            <v>43.4</v>
          </cell>
          <cell r="AQ35">
            <v>182.7</v>
          </cell>
          <cell r="AR35">
            <v>194.88</v>
          </cell>
          <cell r="AS35"/>
          <cell r="AT35">
            <v>0</v>
          </cell>
          <cell r="AU35">
            <v>450.46999999999997</v>
          </cell>
          <cell r="AV35">
            <v>1</v>
          </cell>
          <cell r="AW35">
            <v>41</v>
          </cell>
          <cell r="AX35">
            <v>41</v>
          </cell>
          <cell r="AY35" t="str">
            <v>ok</v>
          </cell>
          <cell r="AZ35">
            <v>9.4512398161919767E-2</v>
          </cell>
        </row>
        <row r="36">
          <cell r="C36" t="str">
            <v>H018</v>
          </cell>
          <cell r="D36">
            <v>2296640</v>
          </cell>
          <cell r="E36">
            <v>44166</v>
          </cell>
          <cell r="F36" t="str">
            <v>D A E</v>
          </cell>
          <cell r="G36">
            <v>1</v>
          </cell>
          <cell r="H36">
            <v>3379</v>
          </cell>
          <cell r="I36">
            <v>3399</v>
          </cell>
          <cell r="J36">
            <v>20</v>
          </cell>
          <cell r="K36">
            <v>194.69</v>
          </cell>
          <cell r="L36">
            <v>194.69</v>
          </cell>
          <cell r="M36">
            <v>-36.79</v>
          </cell>
          <cell r="N36">
            <v>0</v>
          </cell>
          <cell r="O36">
            <v>0</v>
          </cell>
          <cell r="P36">
            <v>352.59</v>
          </cell>
          <cell r="Q36">
            <v>0</v>
          </cell>
          <cell r="R36" t="str">
            <v>ok</v>
          </cell>
          <cell r="S36" t="str">
            <v>LIDO</v>
          </cell>
          <cell r="T36"/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0</v>
          </cell>
          <cell r="AF36">
            <v>0</v>
          </cell>
          <cell r="AG36">
            <v>0</v>
          </cell>
          <cell r="AH36"/>
          <cell r="AI36">
            <v>20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N36"/>
          <cell r="AO36">
            <v>29.49</v>
          </cell>
          <cell r="AP36">
            <v>43.4</v>
          </cell>
          <cell r="AQ36">
            <v>121.8</v>
          </cell>
          <cell r="AR36">
            <v>0</v>
          </cell>
          <cell r="AS36"/>
          <cell r="AT36">
            <v>0</v>
          </cell>
          <cell r="AU36">
            <v>194.69</v>
          </cell>
          <cell r="AV36">
            <v>1</v>
          </cell>
          <cell r="AW36">
            <v>20</v>
          </cell>
          <cell r="AX36">
            <v>20</v>
          </cell>
          <cell r="AY36" t="str">
            <v>ok</v>
          </cell>
          <cell r="AZ36">
            <v>9.4483537932097184E-2</v>
          </cell>
        </row>
        <row r="37">
          <cell r="C37" t="str">
            <v>H019</v>
          </cell>
          <cell r="D37">
            <v>9097821</v>
          </cell>
          <cell r="E37">
            <v>44166</v>
          </cell>
          <cell r="F37" t="str">
            <v>CENTRO ACAD SOCIO ECONOMICO UFSC</v>
          </cell>
          <cell r="G37">
            <v>2</v>
          </cell>
          <cell r="H37">
            <v>5954</v>
          </cell>
          <cell r="I37">
            <v>6000</v>
          </cell>
          <cell r="J37">
            <v>46</v>
          </cell>
          <cell r="K37">
            <v>462.46</v>
          </cell>
          <cell r="L37">
            <v>462.46</v>
          </cell>
          <cell r="M37">
            <v>-87.41</v>
          </cell>
          <cell r="N37">
            <v>0</v>
          </cell>
          <cell r="O37">
            <v>0</v>
          </cell>
          <cell r="P37">
            <v>837.51</v>
          </cell>
          <cell r="Q37">
            <v>0</v>
          </cell>
          <cell r="R37" t="str">
            <v>ok</v>
          </cell>
          <cell r="S37" t="str">
            <v>LIDO</v>
          </cell>
          <cell r="T37"/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20</v>
          </cell>
          <cell r="AE37">
            <v>26</v>
          </cell>
          <cell r="AF37">
            <v>0</v>
          </cell>
          <cell r="AG37">
            <v>0</v>
          </cell>
          <cell r="AH37"/>
          <cell r="AI37">
            <v>46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N37"/>
          <cell r="AO37">
            <v>58.98</v>
          </cell>
          <cell r="AP37">
            <v>86.8</v>
          </cell>
          <cell r="AQ37">
            <v>316.68</v>
          </cell>
          <cell r="AR37">
            <v>0</v>
          </cell>
          <cell r="AS37"/>
          <cell r="AT37">
            <v>0</v>
          </cell>
          <cell r="AU37">
            <v>462.46000000000004</v>
          </cell>
          <cell r="AV37">
            <v>1</v>
          </cell>
          <cell r="AW37">
            <v>46</v>
          </cell>
          <cell r="AX37">
            <v>46</v>
          </cell>
          <cell r="AY37" t="str">
            <v>ok</v>
          </cell>
          <cell r="AZ37">
            <v>9.4505470743415643E-2</v>
          </cell>
        </row>
        <row r="38">
          <cell r="C38" t="str">
            <v>H020</v>
          </cell>
          <cell r="D38">
            <v>2296829</v>
          </cell>
          <cell r="E38">
            <v>44166</v>
          </cell>
          <cell r="F38" t="str">
            <v>CENTRO SOCIO ECONOMICO-UFSC</v>
          </cell>
          <cell r="G38">
            <v>1</v>
          </cell>
          <cell r="H38">
            <v>9829</v>
          </cell>
          <cell r="I38">
            <v>9841</v>
          </cell>
          <cell r="J38">
            <v>12</v>
          </cell>
          <cell r="K38">
            <v>97.25</v>
          </cell>
          <cell r="L38">
            <v>97.25</v>
          </cell>
          <cell r="M38">
            <v>-18.39</v>
          </cell>
          <cell r="N38">
            <v>0</v>
          </cell>
          <cell r="O38">
            <v>0</v>
          </cell>
          <cell r="P38">
            <v>176.11</v>
          </cell>
          <cell r="Q38">
            <v>0</v>
          </cell>
          <cell r="R38" t="str">
            <v>ok</v>
          </cell>
          <cell r="S38" t="str">
            <v>LIDO/REVISÃO</v>
          </cell>
          <cell r="T38"/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10</v>
          </cell>
          <cell r="AE38">
            <v>2</v>
          </cell>
          <cell r="AF38">
            <v>0</v>
          </cell>
          <cell r="AG38">
            <v>0</v>
          </cell>
          <cell r="AH38"/>
          <cell r="AI38">
            <v>12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N38"/>
          <cell r="AO38">
            <v>29.49</v>
          </cell>
          <cell r="AP38">
            <v>43.4</v>
          </cell>
          <cell r="AQ38">
            <v>24.36</v>
          </cell>
          <cell r="AR38">
            <v>0</v>
          </cell>
          <cell r="AS38"/>
          <cell r="AT38">
            <v>0</v>
          </cell>
          <cell r="AU38">
            <v>97.25</v>
          </cell>
          <cell r="AV38">
            <v>1</v>
          </cell>
          <cell r="AW38">
            <v>12</v>
          </cell>
          <cell r="AX38">
            <v>12</v>
          </cell>
          <cell r="AY38" t="str">
            <v>ok</v>
          </cell>
          <cell r="AZ38">
            <v>9.4550128534704375E-2</v>
          </cell>
        </row>
        <row r="39">
          <cell r="C39" t="str">
            <v>H021</v>
          </cell>
          <cell r="D39">
            <v>2296632</v>
          </cell>
          <cell r="E39">
            <v>44166</v>
          </cell>
          <cell r="F39" t="str">
            <v>IGREJA UFSC</v>
          </cell>
          <cell r="G39">
            <v>2</v>
          </cell>
          <cell r="H39">
            <v>5209</v>
          </cell>
          <cell r="I39">
            <v>5316</v>
          </cell>
          <cell r="J39">
            <v>107</v>
          </cell>
          <cell r="K39">
            <v>1205.44</v>
          </cell>
          <cell r="L39">
            <v>1205.44</v>
          </cell>
          <cell r="M39">
            <v>-227.83</v>
          </cell>
          <cell r="N39">
            <v>0</v>
          </cell>
          <cell r="O39">
            <v>0</v>
          </cell>
          <cell r="P39">
            <v>2183.0500000000002</v>
          </cell>
          <cell r="Q39">
            <v>0</v>
          </cell>
          <cell r="R39" t="str">
            <v>ok</v>
          </cell>
          <cell r="S39" t="str">
            <v>MÉDIO</v>
          </cell>
          <cell r="T39"/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7</v>
          </cell>
          <cell r="AH39"/>
          <cell r="AI39">
            <v>107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N39"/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S39"/>
          <cell r="AT39">
            <v>85.259999999999991</v>
          </cell>
          <cell r="AU39">
            <v>1205.4399999999998</v>
          </cell>
          <cell r="AV39">
            <v>1</v>
          </cell>
          <cell r="AW39">
            <v>107</v>
          </cell>
          <cell r="AX39">
            <v>107</v>
          </cell>
          <cell r="AY39" t="str">
            <v>ok</v>
          </cell>
          <cell r="AZ39">
            <v>9.450076320679586E-2</v>
          </cell>
        </row>
        <row r="40">
          <cell r="C40" t="str">
            <v>H023</v>
          </cell>
          <cell r="D40">
            <v>2296934</v>
          </cell>
          <cell r="E40">
            <v>44166</v>
          </cell>
          <cell r="F40" t="str">
            <v>UNIVERSIDADE FEDERAL DE SANTA CATARINA</v>
          </cell>
          <cell r="G40">
            <v>1</v>
          </cell>
          <cell r="H40">
            <v>11225</v>
          </cell>
          <cell r="I40">
            <v>11347</v>
          </cell>
          <cell r="J40">
            <v>122</v>
          </cell>
          <cell r="K40">
            <v>1437.05</v>
          </cell>
          <cell r="L40">
            <v>1437.05</v>
          </cell>
          <cell r="M40">
            <v>-271.60000000000002</v>
          </cell>
          <cell r="N40">
            <v>0</v>
          </cell>
          <cell r="O40">
            <v>0</v>
          </cell>
          <cell r="P40">
            <v>2602.5</v>
          </cell>
          <cell r="Q40">
            <v>0</v>
          </cell>
          <cell r="R40" t="str">
            <v>ok</v>
          </cell>
          <cell r="S40" t="str">
            <v>MÉDIO</v>
          </cell>
          <cell r="T40"/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72</v>
          </cell>
          <cell r="AH40"/>
          <cell r="AI40">
            <v>122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N40"/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S40"/>
          <cell r="AT40">
            <v>876.96</v>
          </cell>
          <cell r="AU40">
            <v>1437.05</v>
          </cell>
          <cell r="AV40">
            <v>1</v>
          </cell>
          <cell r="AW40">
            <v>122</v>
          </cell>
          <cell r="AX40">
            <v>122</v>
          </cell>
          <cell r="AY40" t="str">
            <v>ok</v>
          </cell>
          <cell r="AZ40">
            <v>9.4499147559235941E-2</v>
          </cell>
        </row>
        <row r="41">
          <cell r="C41" t="str">
            <v>H024</v>
          </cell>
          <cell r="D41">
            <v>2296926</v>
          </cell>
          <cell r="E41">
            <v>44166</v>
          </cell>
          <cell r="F41" t="str">
            <v>UNIVERSIDADE FEDERAL DE SANTA CATARINA</v>
          </cell>
          <cell r="G41">
            <v>2</v>
          </cell>
          <cell r="H41">
            <v>19</v>
          </cell>
          <cell r="I41">
            <v>30</v>
          </cell>
          <cell r="J41">
            <v>11</v>
          </cell>
          <cell r="K41">
            <v>106.72</v>
          </cell>
          <cell r="L41">
            <v>106.72</v>
          </cell>
          <cell r="M41">
            <v>-20.170000000000002</v>
          </cell>
          <cell r="N41">
            <v>0</v>
          </cell>
          <cell r="O41">
            <v>0</v>
          </cell>
          <cell r="P41">
            <v>193.27</v>
          </cell>
          <cell r="Q41">
            <v>0</v>
          </cell>
          <cell r="R41" t="str">
            <v>ok</v>
          </cell>
          <cell r="S41" t="str">
            <v>MÉDIO</v>
          </cell>
          <cell r="T41"/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1</v>
          </cell>
          <cell r="AE41">
            <v>0</v>
          </cell>
          <cell r="AF41">
            <v>0</v>
          </cell>
          <cell r="AG41">
            <v>0</v>
          </cell>
          <cell r="AH41"/>
          <cell r="AI41">
            <v>11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N41"/>
          <cell r="AO41">
            <v>58.98</v>
          </cell>
          <cell r="AP41">
            <v>47.739999999999995</v>
          </cell>
          <cell r="AQ41">
            <v>0</v>
          </cell>
          <cell r="AR41">
            <v>0</v>
          </cell>
          <cell r="AS41"/>
          <cell r="AT41">
            <v>0</v>
          </cell>
          <cell r="AU41">
            <v>106.72</v>
          </cell>
          <cell r="AV41">
            <v>1</v>
          </cell>
          <cell r="AW41">
            <v>11</v>
          </cell>
          <cell r="AX41">
            <v>11</v>
          </cell>
          <cell r="AY41" t="str">
            <v>ok</v>
          </cell>
          <cell r="AZ41">
            <v>9.4499625187406303E-2</v>
          </cell>
        </row>
        <row r="42">
          <cell r="C42" t="str">
            <v>H025</v>
          </cell>
          <cell r="D42">
            <v>2296900</v>
          </cell>
          <cell r="E42">
            <v>44166</v>
          </cell>
          <cell r="F42" t="str">
            <v>CENTRO DE C FISICAS E MAT BL A UFSC</v>
          </cell>
          <cell r="G42">
            <v>1</v>
          </cell>
          <cell r="H42">
            <v>17628</v>
          </cell>
          <cell r="I42">
            <v>17894</v>
          </cell>
          <cell r="J42">
            <v>266</v>
          </cell>
          <cell r="K42">
            <v>3190.97</v>
          </cell>
          <cell r="L42">
            <v>3190.97</v>
          </cell>
          <cell r="M42">
            <v>-603.09</v>
          </cell>
          <cell r="N42">
            <v>0</v>
          </cell>
          <cell r="O42">
            <v>0</v>
          </cell>
          <cell r="P42">
            <v>5778.85</v>
          </cell>
          <cell r="Q42">
            <v>0</v>
          </cell>
          <cell r="R42" t="str">
            <v>ok</v>
          </cell>
          <cell r="S42" t="str">
            <v>LIDO/REVISÃO</v>
          </cell>
          <cell r="T42"/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10</v>
          </cell>
          <cell r="AE42">
            <v>15</v>
          </cell>
          <cell r="AF42">
            <v>25</v>
          </cell>
          <cell r="AG42">
            <v>216</v>
          </cell>
          <cell r="AH42"/>
          <cell r="AI42">
            <v>266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N42"/>
          <cell r="AO42">
            <v>29.49</v>
          </cell>
          <cell r="AP42">
            <v>43.4</v>
          </cell>
          <cell r="AQ42">
            <v>182.7</v>
          </cell>
          <cell r="AR42">
            <v>304.5</v>
          </cell>
          <cell r="AS42"/>
          <cell r="AT42">
            <v>2630.88</v>
          </cell>
          <cell r="AU42">
            <v>3190.9700000000003</v>
          </cell>
          <cell r="AV42">
            <v>1</v>
          </cell>
          <cell r="AW42">
            <v>266</v>
          </cell>
          <cell r="AX42">
            <v>266</v>
          </cell>
          <cell r="AY42" t="str">
            <v>ok</v>
          </cell>
          <cell r="AZ42">
            <v>9.4499478215088209E-2</v>
          </cell>
        </row>
        <row r="43">
          <cell r="C43" t="str">
            <v>H026</v>
          </cell>
          <cell r="D43">
            <v>9912770</v>
          </cell>
          <cell r="E43">
            <v>44166</v>
          </cell>
          <cell r="F43" t="str">
            <v>CTRO DE CIENCIA FIS E MAT BL B UFSC</v>
          </cell>
          <cell r="G43">
            <v>1</v>
          </cell>
          <cell r="H43">
            <v>1545</v>
          </cell>
          <cell r="I43">
            <v>1611</v>
          </cell>
          <cell r="J43">
            <v>66</v>
          </cell>
          <cell r="K43">
            <v>754.97</v>
          </cell>
          <cell r="L43">
            <v>754.97</v>
          </cell>
          <cell r="M43">
            <v>-142.69</v>
          </cell>
          <cell r="N43">
            <v>0</v>
          </cell>
          <cell r="O43">
            <v>0</v>
          </cell>
          <cell r="P43">
            <v>1367.25</v>
          </cell>
          <cell r="Q43">
            <v>0</v>
          </cell>
          <cell r="R43" t="str">
            <v>ok</v>
          </cell>
          <cell r="S43" t="str">
            <v>LIDO/REVISÃO</v>
          </cell>
          <cell r="T43"/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10</v>
          </cell>
          <cell r="AE43">
            <v>15</v>
          </cell>
          <cell r="AF43">
            <v>25</v>
          </cell>
          <cell r="AG43">
            <v>16</v>
          </cell>
          <cell r="AH43"/>
          <cell r="AI43">
            <v>66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N43"/>
          <cell r="AO43">
            <v>29.49</v>
          </cell>
          <cell r="AP43">
            <v>43.4</v>
          </cell>
          <cell r="AQ43">
            <v>182.7</v>
          </cell>
          <cell r="AR43">
            <v>304.5</v>
          </cell>
          <cell r="AS43"/>
          <cell r="AT43">
            <v>194.88</v>
          </cell>
          <cell r="AU43">
            <v>754.96999999999991</v>
          </cell>
          <cell r="AV43">
            <v>1</v>
          </cell>
          <cell r="AW43">
            <v>66</v>
          </cell>
          <cell r="AX43">
            <v>66</v>
          </cell>
          <cell r="AY43" t="str">
            <v>ok</v>
          </cell>
          <cell r="AZ43">
            <v>9.4500443726240779E-2</v>
          </cell>
        </row>
        <row r="44">
          <cell r="C44" t="str">
            <v>H027</v>
          </cell>
          <cell r="D44">
            <v>16701186</v>
          </cell>
          <cell r="E44">
            <v>44166</v>
          </cell>
          <cell r="F44" t="str">
            <v>UFSC COLÉGIO DE APLICAÇÃO</v>
          </cell>
          <cell r="G44">
            <v>1</v>
          </cell>
          <cell r="H44">
            <v>52103</v>
          </cell>
          <cell r="I44">
            <v>52333</v>
          </cell>
          <cell r="J44">
            <v>230</v>
          </cell>
          <cell r="K44">
            <v>2752.49</v>
          </cell>
          <cell r="L44">
            <v>2752.49</v>
          </cell>
          <cell r="M44">
            <v>-520.22</v>
          </cell>
          <cell r="N44">
            <v>0</v>
          </cell>
          <cell r="O44">
            <v>0</v>
          </cell>
          <cell r="P44">
            <v>4984.76</v>
          </cell>
          <cell r="Q44">
            <v>0</v>
          </cell>
          <cell r="R44" t="str">
            <v>ok</v>
          </cell>
          <cell r="S44" t="str">
            <v>MÉDIO</v>
          </cell>
          <cell r="T44"/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180</v>
          </cell>
          <cell r="AH44"/>
          <cell r="AI44">
            <v>230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N44"/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S44"/>
          <cell r="AT44">
            <v>2192.4</v>
          </cell>
          <cell r="AU44">
            <v>2752.49</v>
          </cell>
          <cell r="AV44">
            <v>1</v>
          </cell>
          <cell r="AW44">
            <v>230</v>
          </cell>
          <cell r="AX44">
            <v>230</v>
          </cell>
          <cell r="AY44" t="str">
            <v>ok</v>
          </cell>
          <cell r="AZ44">
            <v>9.4499889191241401E-2</v>
          </cell>
        </row>
        <row r="45">
          <cell r="C45" t="str">
            <v>H028</v>
          </cell>
          <cell r="D45">
            <v>6205615</v>
          </cell>
          <cell r="E45">
            <v>44166</v>
          </cell>
          <cell r="F45" t="str">
            <v>NATIVAS DO HORTO BOTANICO UFSC</v>
          </cell>
          <cell r="G45">
            <v>1</v>
          </cell>
          <cell r="H45">
            <v>14</v>
          </cell>
          <cell r="I45">
            <v>18</v>
          </cell>
          <cell r="J45">
            <v>4</v>
          </cell>
          <cell r="K45">
            <v>46.85</v>
          </cell>
          <cell r="L45">
            <v>46.85</v>
          </cell>
          <cell r="M45">
            <v>-8.86</v>
          </cell>
          <cell r="N45">
            <v>0</v>
          </cell>
          <cell r="O45">
            <v>0</v>
          </cell>
          <cell r="P45">
            <v>84.84</v>
          </cell>
          <cell r="Q45">
            <v>0</v>
          </cell>
          <cell r="R45" t="str">
            <v>ok</v>
          </cell>
          <cell r="S45" t="str">
            <v>MÉDIO</v>
          </cell>
          <cell r="T45"/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4</v>
          </cell>
          <cell r="AE45">
            <v>0</v>
          </cell>
          <cell r="AF45">
            <v>0</v>
          </cell>
          <cell r="AG45">
            <v>0</v>
          </cell>
          <cell r="AH45"/>
          <cell r="AI45">
            <v>4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N45"/>
          <cell r="AO45">
            <v>29.49</v>
          </cell>
          <cell r="AP45">
            <v>17.36</v>
          </cell>
          <cell r="AQ45">
            <v>0</v>
          </cell>
          <cell r="AR45">
            <v>0</v>
          </cell>
          <cell r="AS45"/>
          <cell r="AT45">
            <v>0</v>
          </cell>
          <cell r="AU45">
            <v>46.849999999999994</v>
          </cell>
          <cell r="AV45">
            <v>1</v>
          </cell>
          <cell r="AW45">
            <v>4</v>
          </cell>
          <cell r="AX45">
            <v>4</v>
          </cell>
          <cell r="AY45" t="str">
            <v>ok</v>
          </cell>
          <cell r="AZ45">
            <v>9.4557097118463176E-2</v>
          </cell>
        </row>
        <row r="46">
          <cell r="C46" t="str">
            <v>H029</v>
          </cell>
          <cell r="D46">
            <v>7297220</v>
          </cell>
          <cell r="E46">
            <v>44166</v>
          </cell>
          <cell r="F46" t="str">
            <v>MORADIA ESTUDANTIL UFSC</v>
          </cell>
          <cell r="G46">
            <v>1</v>
          </cell>
          <cell r="H46">
            <v>2098</v>
          </cell>
          <cell r="I46">
            <v>2100</v>
          </cell>
          <cell r="J46">
            <v>2</v>
          </cell>
          <cell r="K46">
            <v>38.17</v>
          </cell>
          <cell r="L46">
            <v>38.17</v>
          </cell>
          <cell r="M46">
            <v>-7.21</v>
          </cell>
          <cell r="N46">
            <v>0</v>
          </cell>
          <cell r="O46">
            <v>0</v>
          </cell>
          <cell r="P46">
            <v>69.13</v>
          </cell>
          <cell r="Q46">
            <v>0</v>
          </cell>
          <cell r="R46" t="str">
            <v>ok</v>
          </cell>
          <cell r="S46" t="str">
            <v>LIDO</v>
          </cell>
          <cell r="T46"/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2</v>
          </cell>
          <cell r="AE46">
            <v>0</v>
          </cell>
          <cell r="AF46">
            <v>0</v>
          </cell>
          <cell r="AG46">
            <v>0</v>
          </cell>
          <cell r="AH46"/>
          <cell r="AI46">
            <v>2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N46"/>
          <cell r="AO46">
            <v>29.49</v>
          </cell>
          <cell r="AP46">
            <v>8.68</v>
          </cell>
          <cell r="AQ46">
            <v>0</v>
          </cell>
          <cell r="AR46">
            <v>0</v>
          </cell>
          <cell r="AS46"/>
          <cell r="AT46">
            <v>0</v>
          </cell>
          <cell r="AU46">
            <v>38.17</v>
          </cell>
          <cell r="AV46">
            <v>1</v>
          </cell>
          <cell r="AW46">
            <v>2</v>
          </cell>
          <cell r="AX46">
            <v>2</v>
          </cell>
          <cell r="AY46" t="str">
            <v>ok</v>
          </cell>
          <cell r="AZ46">
            <v>9.4445899921404244E-2</v>
          </cell>
        </row>
        <row r="47">
          <cell r="C47" t="str">
            <v>H030</v>
          </cell>
          <cell r="D47">
            <v>2296276</v>
          </cell>
          <cell r="E47">
            <v>44166</v>
          </cell>
          <cell r="F47" t="str">
            <v>UNIV FED DO ESTADO DE STA CAT</v>
          </cell>
          <cell r="G47">
            <v>30</v>
          </cell>
          <cell r="H47">
            <v>19787</v>
          </cell>
          <cell r="I47">
            <v>19799</v>
          </cell>
          <cell r="J47">
            <v>12</v>
          </cell>
          <cell r="K47">
            <v>908.22</v>
          </cell>
          <cell r="L47">
            <v>908.22</v>
          </cell>
          <cell r="M47">
            <v>-171.65</v>
          </cell>
          <cell r="N47">
            <v>0</v>
          </cell>
          <cell r="O47">
            <v>0</v>
          </cell>
          <cell r="P47">
            <v>1644.79</v>
          </cell>
          <cell r="Q47">
            <v>0</v>
          </cell>
          <cell r="R47" t="str">
            <v>ok</v>
          </cell>
          <cell r="S47" t="str">
            <v>LIDO/REVISÃO</v>
          </cell>
          <cell r="T47"/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12</v>
          </cell>
          <cell r="AE47">
            <v>0</v>
          </cell>
          <cell r="AF47">
            <v>0</v>
          </cell>
          <cell r="AG47">
            <v>0</v>
          </cell>
          <cell r="AH47"/>
          <cell r="AI47">
            <v>12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N47"/>
          <cell r="AO47">
            <v>884.69999999999993</v>
          </cell>
          <cell r="AP47">
            <v>23.52</v>
          </cell>
          <cell r="AQ47">
            <v>0</v>
          </cell>
          <cell r="AR47">
            <v>0</v>
          </cell>
          <cell r="AS47"/>
          <cell r="AT47">
            <v>0</v>
          </cell>
          <cell r="AU47">
            <v>908.21999999999991</v>
          </cell>
          <cell r="AV47">
            <v>1</v>
          </cell>
          <cell r="AW47">
            <v>12</v>
          </cell>
          <cell r="AX47">
            <v>12</v>
          </cell>
          <cell r="AY47" t="str">
            <v>ok</v>
          </cell>
          <cell r="AZ47">
            <v>9.449802911188919E-2</v>
          </cell>
        </row>
        <row r="48">
          <cell r="C48" t="str">
            <v>H032</v>
          </cell>
          <cell r="D48">
            <v>2296659</v>
          </cell>
          <cell r="E48">
            <v>44166</v>
          </cell>
          <cell r="F48" t="str">
            <v>BIBLIOTECA CENTRAL</v>
          </cell>
          <cell r="G48">
            <v>1</v>
          </cell>
          <cell r="H48">
            <v>14234</v>
          </cell>
          <cell r="I48">
            <v>14312</v>
          </cell>
          <cell r="J48">
            <v>78</v>
          </cell>
          <cell r="K48">
            <v>901.13</v>
          </cell>
          <cell r="L48">
            <v>901.13</v>
          </cell>
          <cell r="M48">
            <v>-170.31</v>
          </cell>
          <cell r="N48">
            <v>0</v>
          </cell>
          <cell r="O48">
            <v>0</v>
          </cell>
          <cell r="P48">
            <v>1631.95</v>
          </cell>
          <cell r="Q48">
            <v>0</v>
          </cell>
          <cell r="R48" t="str">
            <v>ok</v>
          </cell>
          <cell r="S48" t="str">
            <v>LIDO/REVISÃO</v>
          </cell>
          <cell r="T48"/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8</v>
          </cell>
          <cell r="AH48"/>
          <cell r="AI48">
            <v>78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N48"/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S48"/>
          <cell r="AT48">
            <v>341.03999999999996</v>
          </cell>
          <cell r="AU48">
            <v>901.12999999999988</v>
          </cell>
          <cell r="AV48">
            <v>1</v>
          </cell>
          <cell r="AW48">
            <v>78</v>
          </cell>
          <cell r="AX48">
            <v>78</v>
          </cell>
          <cell r="AY48" t="str">
            <v>ok</v>
          </cell>
          <cell r="AZ48">
            <v>9.4498019153729212E-2</v>
          </cell>
        </row>
        <row r="49">
          <cell r="C49" t="str">
            <v>H033</v>
          </cell>
          <cell r="D49">
            <v>2296667</v>
          </cell>
          <cell r="E49">
            <v>44166</v>
          </cell>
          <cell r="F49" t="str">
            <v>CENTRO TECNOLOGICO-UFSC</v>
          </cell>
          <cell r="G49">
            <v>2</v>
          </cell>
          <cell r="H49">
            <v>1401</v>
          </cell>
          <cell r="I49">
            <v>1424</v>
          </cell>
          <cell r="J49">
            <v>23</v>
          </cell>
          <cell r="K49">
            <v>182.32</v>
          </cell>
          <cell r="L49">
            <v>182.32</v>
          </cell>
          <cell r="M49">
            <v>-34.46</v>
          </cell>
          <cell r="N49">
            <v>0</v>
          </cell>
          <cell r="O49">
            <v>0</v>
          </cell>
          <cell r="P49">
            <v>330.18</v>
          </cell>
          <cell r="Q49">
            <v>0</v>
          </cell>
          <cell r="R49" t="str">
            <v>ok</v>
          </cell>
          <cell r="S49" t="str">
            <v>LIDO/REVISÃO</v>
          </cell>
          <cell r="T49"/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20</v>
          </cell>
          <cell r="AE49">
            <v>3</v>
          </cell>
          <cell r="AF49">
            <v>0</v>
          </cell>
          <cell r="AG49">
            <v>0</v>
          </cell>
          <cell r="AH49"/>
          <cell r="AI49">
            <v>23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N49"/>
          <cell r="AO49">
            <v>58.98</v>
          </cell>
          <cell r="AP49">
            <v>86.8</v>
          </cell>
          <cell r="AQ49">
            <v>36.54</v>
          </cell>
          <cell r="AR49">
            <v>0</v>
          </cell>
          <cell r="AS49"/>
          <cell r="AT49">
            <v>0</v>
          </cell>
          <cell r="AU49">
            <v>182.32</v>
          </cell>
          <cell r="AV49">
            <v>1</v>
          </cell>
          <cell r="AW49">
            <v>23</v>
          </cell>
          <cell r="AX49">
            <v>23</v>
          </cell>
          <cell r="AY49" t="str">
            <v>ok</v>
          </cell>
          <cell r="AZ49">
            <v>9.4504168494953938E-2</v>
          </cell>
        </row>
        <row r="50">
          <cell r="C50" t="str">
            <v>H034</v>
          </cell>
          <cell r="D50">
            <v>8416621</v>
          </cell>
          <cell r="E50">
            <v>44166</v>
          </cell>
          <cell r="F50" t="str">
            <v>CENTRO TECNOLOGICO BLOCO L UFSC</v>
          </cell>
          <cell r="G50">
            <v>1</v>
          </cell>
          <cell r="H50">
            <v>11858</v>
          </cell>
          <cell r="I50">
            <v>11952</v>
          </cell>
          <cell r="J50">
            <v>94</v>
          </cell>
          <cell r="K50">
            <v>1096.01</v>
          </cell>
          <cell r="L50">
            <v>1096.01</v>
          </cell>
          <cell r="M50">
            <v>-207.15</v>
          </cell>
          <cell r="N50">
            <v>0</v>
          </cell>
          <cell r="O50">
            <v>0</v>
          </cell>
          <cell r="P50">
            <v>1984.87</v>
          </cell>
          <cell r="Q50">
            <v>0</v>
          </cell>
          <cell r="R50" t="str">
            <v>ok</v>
          </cell>
          <cell r="S50" t="str">
            <v>LIDO</v>
          </cell>
          <cell r="T50"/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25</v>
          </cell>
          <cell r="AG50">
            <v>44</v>
          </cell>
          <cell r="AH50"/>
          <cell r="AI50">
            <v>94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N50"/>
          <cell r="AO50">
            <v>29.49</v>
          </cell>
          <cell r="AP50">
            <v>43.4</v>
          </cell>
          <cell r="AQ50">
            <v>182.7</v>
          </cell>
          <cell r="AR50">
            <v>304.5</v>
          </cell>
          <cell r="AS50"/>
          <cell r="AT50">
            <v>535.91999999999996</v>
          </cell>
          <cell r="AU50">
            <v>1096.0099999999998</v>
          </cell>
          <cell r="AV50">
            <v>1</v>
          </cell>
          <cell r="AW50">
            <v>94</v>
          </cell>
          <cell r="AX50">
            <v>94</v>
          </cell>
          <cell r="AY50" t="str">
            <v>ok</v>
          </cell>
          <cell r="AZ50">
            <v>9.4501874982892489E-2</v>
          </cell>
        </row>
        <row r="51">
          <cell r="C51" t="str">
            <v>H035</v>
          </cell>
          <cell r="D51">
            <v>2296845</v>
          </cell>
          <cell r="E51">
            <v>44166</v>
          </cell>
          <cell r="F51" t="str">
            <v>CENTRO TECNOLOGICO UFSC</v>
          </cell>
          <cell r="G51">
            <v>1</v>
          </cell>
          <cell r="H51">
            <v>228</v>
          </cell>
          <cell r="I51">
            <v>229</v>
          </cell>
          <cell r="J51">
            <v>1</v>
          </cell>
          <cell r="K51">
            <v>33.83</v>
          </cell>
          <cell r="L51">
            <v>33.83</v>
          </cell>
          <cell r="M51">
            <v>-6.4</v>
          </cell>
          <cell r="N51">
            <v>0</v>
          </cell>
          <cell r="O51">
            <v>0</v>
          </cell>
          <cell r="P51">
            <v>61.26</v>
          </cell>
          <cell r="Q51">
            <v>0</v>
          </cell>
          <cell r="R51" t="str">
            <v>ok</v>
          </cell>
          <cell r="S51" t="str">
            <v>LIDO</v>
          </cell>
          <cell r="T51"/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1</v>
          </cell>
          <cell r="AE51">
            <v>0</v>
          </cell>
          <cell r="AF51">
            <v>0</v>
          </cell>
          <cell r="AG51">
            <v>0</v>
          </cell>
          <cell r="AH51"/>
          <cell r="AI51">
            <v>1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N51"/>
          <cell r="AO51">
            <v>29.49</v>
          </cell>
          <cell r="AP51">
            <v>4.34</v>
          </cell>
          <cell r="AQ51">
            <v>0</v>
          </cell>
          <cell r="AR51">
            <v>0</v>
          </cell>
          <cell r="AS51"/>
          <cell r="AT51">
            <v>0</v>
          </cell>
          <cell r="AU51">
            <v>33.83</v>
          </cell>
          <cell r="AV51">
            <v>1</v>
          </cell>
          <cell r="AW51">
            <v>1</v>
          </cell>
          <cell r="AX51">
            <v>1</v>
          </cell>
          <cell r="AY51" t="str">
            <v>ok</v>
          </cell>
          <cell r="AZ51">
            <v>9.4590600059119137E-2</v>
          </cell>
        </row>
        <row r="52">
          <cell r="C52" t="str">
            <v>H037</v>
          </cell>
          <cell r="D52">
            <v>6435548</v>
          </cell>
          <cell r="E52">
            <v>44166</v>
          </cell>
          <cell r="F52" t="str">
            <v>CENTRO TECNOLOGICO (BL-A) UFSC</v>
          </cell>
          <cell r="G52">
            <v>2</v>
          </cell>
          <cell r="H52">
            <v>0</v>
          </cell>
          <cell r="I52">
            <v>12</v>
          </cell>
          <cell r="J52">
            <v>16</v>
          </cell>
          <cell r="K52">
            <v>128.41999999999999</v>
          </cell>
          <cell r="L52">
            <v>128.41999999999999</v>
          </cell>
          <cell r="M52">
            <v>-24.28</v>
          </cell>
          <cell r="N52">
            <v>0</v>
          </cell>
          <cell r="O52">
            <v>0</v>
          </cell>
          <cell r="P52">
            <v>232.56</v>
          </cell>
          <cell r="Q52">
            <v>0</v>
          </cell>
          <cell r="R52" t="str">
            <v>ok</v>
          </cell>
          <cell r="S52" t="str">
            <v>LIDO/REVISÃO</v>
          </cell>
          <cell r="T52"/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16</v>
          </cell>
          <cell r="AE52">
            <v>0</v>
          </cell>
          <cell r="AF52">
            <v>0</v>
          </cell>
          <cell r="AG52">
            <v>0</v>
          </cell>
          <cell r="AH52"/>
          <cell r="AI52">
            <v>16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N52"/>
          <cell r="AO52">
            <v>58.98</v>
          </cell>
          <cell r="AP52">
            <v>69.44</v>
          </cell>
          <cell r="AQ52">
            <v>0</v>
          </cell>
          <cell r="AR52">
            <v>0</v>
          </cell>
          <cell r="AS52"/>
          <cell r="AT52">
            <v>0</v>
          </cell>
          <cell r="AU52">
            <v>128.41999999999999</v>
          </cell>
          <cell r="AV52">
            <v>1</v>
          </cell>
          <cell r="AW52">
            <v>16</v>
          </cell>
          <cell r="AX52">
            <v>12</v>
          </cell>
          <cell r="AY52" t="str">
            <v>NÃO</v>
          </cell>
          <cell r="AZ52">
            <v>9.4533561750506159E-2</v>
          </cell>
        </row>
        <row r="53">
          <cell r="C53" t="str">
            <v>H038</v>
          </cell>
          <cell r="D53">
            <v>2296683</v>
          </cell>
          <cell r="E53">
            <v>44166</v>
          </cell>
          <cell r="F53" t="str">
            <v>PAV DE MECANICA BL MODULADOS</v>
          </cell>
          <cell r="G53">
            <v>1</v>
          </cell>
          <cell r="H53">
            <v>5034</v>
          </cell>
          <cell r="I53">
            <v>5163</v>
          </cell>
          <cell r="J53">
            <v>129</v>
          </cell>
          <cell r="K53">
            <v>1522.31</v>
          </cell>
          <cell r="L53">
            <v>1522.31</v>
          </cell>
          <cell r="M53">
            <v>-287.72000000000003</v>
          </cell>
          <cell r="N53">
            <v>0</v>
          </cell>
          <cell r="O53">
            <v>0</v>
          </cell>
          <cell r="P53">
            <v>2756.9</v>
          </cell>
          <cell r="Q53">
            <v>0</v>
          </cell>
          <cell r="R53" t="str">
            <v>ok</v>
          </cell>
          <cell r="S53" t="str">
            <v>LIDO/REVISÃO</v>
          </cell>
          <cell r="T53"/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79</v>
          </cell>
          <cell r="AH53"/>
          <cell r="AI53">
            <v>129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N53"/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S53"/>
          <cell r="AT53">
            <v>962.22</v>
          </cell>
          <cell r="AU53">
            <v>1522.31</v>
          </cell>
          <cell r="AV53">
            <v>1</v>
          </cell>
          <cell r="AW53">
            <v>129</v>
          </cell>
          <cell r="AX53">
            <v>129</v>
          </cell>
          <cell r="AY53" t="str">
            <v>ok</v>
          </cell>
          <cell r="AZ53">
            <v>9.4501120008408282E-2</v>
          </cell>
        </row>
        <row r="54">
          <cell r="C54" t="str">
            <v>H040</v>
          </cell>
          <cell r="D54">
            <v>2296691</v>
          </cell>
          <cell r="E54">
            <v>44166</v>
          </cell>
          <cell r="F54" t="str">
            <v>REITORIA UFSC</v>
          </cell>
          <cell r="G54">
            <v>1</v>
          </cell>
          <cell r="H54">
            <v>37678</v>
          </cell>
          <cell r="I54">
            <v>37753</v>
          </cell>
          <cell r="J54">
            <v>75</v>
          </cell>
          <cell r="K54">
            <v>864.59</v>
          </cell>
          <cell r="L54">
            <v>864.59</v>
          </cell>
          <cell r="M54">
            <v>-163.41</v>
          </cell>
          <cell r="N54">
            <v>0</v>
          </cell>
          <cell r="O54">
            <v>0</v>
          </cell>
          <cell r="P54">
            <v>1565.77</v>
          </cell>
          <cell r="Q54">
            <v>0</v>
          </cell>
          <cell r="R54" t="str">
            <v>ok</v>
          </cell>
          <cell r="S54" t="str">
            <v>LIDO/REVISÃO</v>
          </cell>
          <cell r="T54"/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10</v>
          </cell>
          <cell r="AE54">
            <v>15</v>
          </cell>
          <cell r="AF54">
            <v>25</v>
          </cell>
          <cell r="AG54">
            <v>25</v>
          </cell>
          <cell r="AH54"/>
          <cell r="AI54">
            <v>75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N54"/>
          <cell r="AO54">
            <v>29.49</v>
          </cell>
          <cell r="AP54">
            <v>43.4</v>
          </cell>
          <cell r="AQ54">
            <v>182.7</v>
          </cell>
          <cell r="AR54">
            <v>304.5</v>
          </cell>
          <cell r="AS54"/>
          <cell r="AT54">
            <v>304.5</v>
          </cell>
          <cell r="AU54">
            <v>864.58999999999992</v>
          </cell>
          <cell r="AV54">
            <v>1</v>
          </cell>
          <cell r="AW54">
            <v>75</v>
          </cell>
          <cell r="AX54">
            <v>75</v>
          </cell>
          <cell r="AY54" t="str">
            <v>ok</v>
          </cell>
          <cell r="AZ54">
            <v>9.4501439988896471E-2</v>
          </cell>
        </row>
        <row r="55">
          <cell r="C55" t="str">
            <v>H041</v>
          </cell>
          <cell r="D55">
            <v>2296810</v>
          </cell>
          <cell r="E55">
            <v>44166</v>
          </cell>
          <cell r="F55" t="str">
            <v>CENTRO DE E BASICOS UFSC</v>
          </cell>
          <cell r="G55">
            <v>2</v>
          </cell>
          <cell r="H55">
            <v>13345</v>
          </cell>
          <cell r="I55">
            <v>13346</v>
          </cell>
          <cell r="J55">
            <v>1</v>
          </cell>
          <cell r="K55">
            <v>63.32</v>
          </cell>
          <cell r="L55">
            <v>63.32</v>
          </cell>
          <cell r="M55">
            <v>-11.97</v>
          </cell>
          <cell r="N55">
            <v>0</v>
          </cell>
          <cell r="O55">
            <v>0</v>
          </cell>
          <cell r="P55">
            <v>114.67</v>
          </cell>
          <cell r="Q55">
            <v>0</v>
          </cell>
          <cell r="R55" t="str">
            <v>ok</v>
          </cell>
          <cell r="S55" t="str">
            <v>LIDO/REVISÃO</v>
          </cell>
          <cell r="T55"/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1</v>
          </cell>
          <cell r="AE55">
            <v>0</v>
          </cell>
          <cell r="AF55">
            <v>0</v>
          </cell>
          <cell r="AG55">
            <v>0</v>
          </cell>
          <cell r="AH55"/>
          <cell r="AI55">
            <v>1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N55"/>
          <cell r="AO55">
            <v>58.98</v>
          </cell>
          <cell r="AP55">
            <v>4.34</v>
          </cell>
          <cell r="AQ55">
            <v>0</v>
          </cell>
          <cell r="AR55">
            <v>0</v>
          </cell>
          <cell r="AS55"/>
          <cell r="AT55">
            <v>0</v>
          </cell>
          <cell r="AU55">
            <v>63.319999999999993</v>
          </cell>
          <cell r="AV55">
            <v>1</v>
          </cell>
          <cell r="AW55">
            <v>1</v>
          </cell>
          <cell r="AX55">
            <v>1</v>
          </cell>
          <cell r="AY55" t="str">
            <v>ok</v>
          </cell>
          <cell r="AZ55">
            <v>9.451989892608971E-2</v>
          </cell>
        </row>
        <row r="56">
          <cell r="C56" t="str">
            <v>H042</v>
          </cell>
          <cell r="D56">
            <v>2296802</v>
          </cell>
          <cell r="E56">
            <v>44166</v>
          </cell>
          <cell r="F56" t="str">
            <v>CENTRO DE ESTUDO BASICO UFSC</v>
          </cell>
          <cell r="G56">
            <v>1</v>
          </cell>
          <cell r="H56">
            <v>9321</v>
          </cell>
          <cell r="I56">
            <v>9288</v>
          </cell>
          <cell r="J56">
            <v>0</v>
          </cell>
          <cell r="K56">
            <v>29.49</v>
          </cell>
          <cell r="L56">
            <v>29.49</v>
          </cell>
          <cell r="M56">
            <v>-5.57</v>
          </cell>
          <cell r="N56">
            <v>0</v>
          </cell>
          <cell r="O56">
            <v>0</v>
          </cell>
          <cell r="P56">
            <v>53.41</v>
          </cell>
          <cell r="Q56">
            <v>0</v>
          </cell>
          <cell r="R56" t="str">
            <v>ok</v>
          </cell>
          <cell r="S56" t="str">
            <v>MÉDIO</v>
          </cell>
          <cell r="T56"/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/>
          <cell r="AI56">
            <v>0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N56"/>
          <cell r="AO56">
            <v>29.49</v>
          </cell>
          <cell r="AP56">
            <v>0</v>
          </cell>
          <cell r="AQ56">
            <v>0</v>
          </cell>
          <cell r="AR56">
            <v>0</v>
          </cell>
          <cell r="AS56"/>
          <cell r="AT56">
            <v>0</v>
          </cell>
          <cell r="AU56">
            <v>29.49</v>
          </cell>
          <cell r="AV56">
            <v>1</v>
          </cell>
          <cell r="AW56">
            <v>0</v>
          </cell>
          <cell r="AX56">
            <v>-33</v>
          </cell>
          <cell r="AY56" t="str">
            <v>Negativo</v>
          </cell>
          <cell r="AZ56">
            <v>9.4438792811122427E-2</v>
          </cell>
        </row>
        <row r="57">
          <cell r="C57" t="str">
            <v>H043</v>
          </cell>
          <cell r="D57">
            <v>6816860</v>
          </cell>
          <cell r="E57">
            <v>44166</v>
          </cell>
          <cell r="F57" t="str">
            <v>CASA VEG DPTO MICRO UFSC</v>
          </cell>
          <cell r="G57">
            <v>1</v>
          </cell>
          <cell r="H57">
            <v>0</v>
          </cell>
          <cell r="I57">
            <v>0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LIDO</v>
          </cell>
          <cell r="T57"/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/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N57"/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S57"/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0</v>
          </cell>
          <cell r="AY57" t="str">
            <v>ok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>
            <v>44166</v>
          </cell>
          <cell r="F58" t="str">
            <v>LAB DE ENSINO E PESQUISA UFSC</v>
          </cell>
          <cell r="G58">
            <v>1</v>
          </cell>
          <cell r="H58">
            <v>4208</v>
          </cell>
          <cell r="I58">
            <v>4245</v>
          </cell>
          <cell r="J58">
            <v>37</v>
          </cell>
          <cell r="K58">
            <v>401.75</v>
          </cell>
          <cell r="L58">
            <v>401.75</v>
          </cell>
          <cell r="M58">
            <v>-75.94</v>
          </cell>
          <cell r="N58">
            <v>0</v>
          </cell>
          <cell r="O58">
            <v>0</v>
          </cell>
          <cell r="P58">
            <v>727.56</v>
          </cell>
          <cell r="Q58">
            <v>0</v>
          </cell>
          <cell r="R58" t="str">
            <v>ok</v>
          </cell>
          <cell r="S58" t="str">
            <v>LIDO</v>
          </cell>
          <cell r="T58"/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12</v>
          </cell>
          <cell r="AG58">
            <v>0</v>
          </cell>
          <cell r="AH58"/>
          <cell r="AI58">
            <v>37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N58"/>
          <cell r="AO58">
            <v>29.49</v>
          </cell>
          <cell r="AP58">
            <v>43.4</v>
          </cell>
          <cell r="AQ58">
            <v>182.7</v>
          </cell>
          <cell r="AR58">
            <v>146.16</v>
          </cell>
          <cell r="AS58"/>
          <cell r="AT58">
            <v>0</v>
          </cell>
          <cell r="AU58">
            <v>401.75</v>
          </cell>
          <cell r="AV58">
            <v>1</v>
          </cell>
          <cell r="AW58">
            <v>37</v>
          </cell>
          <cell r="AX58">
            <v>37</v>
          </cell>
          <cell r="AY58" t="str">
            <v>ok</v>
          </cell>
          <cell r="AZ58">
            <v>9.4511512134411946E-2</v>
          </cell>
        </row>
        <row r="59">
          <cell r="C59" t="str">
            <v>H045</v>
          </cell>
          <cell r="D59">
            <v>2296772</v>
          </cell>
          <cell r="E59">
            <v>44166</v>
          </cell>
          <cell r="F59" t="str">
            <v>MUSEU DE ANTROPOLOGIA UFSC</v>
          </cell>
          <cell r="G59">
            <v>1</v>
          </cell>
          <cell r="H59">
            <v>1299</v>
          </cell>
          <cell r="I59">
            <v>1297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MÉDIO</v>
          </cell>
          <cell r="T59"/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/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N59"/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S59"/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-2</v>
          </cell>
          <cell r="AY59" t="str">
            <v>Negativo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>
            <v>44166</v>
          </cell>
          <cell r="F60" t="str">
            <v>HORTO BOTANICO UFSC</v>
          </cell>
          <cell r="G60">
            <v>1</v>
          </cell>
          <cell r="H60">
            <v>0</v>
          </cell>
          <cell r="I60">
            <v>251</v>
          </cell>
          <cell r="J60">
            <v>357</v>
          </cell>
          <cell r="K60">
            <v>4299.3500000000004</v>
          </cell>
          <cell r="L60">
            <v>4299.3500000000004</v>
          </cell>
          <cell r="M60">
            <v>-812.58</v>
          </cell>
          <cell r="N60">
            <v>0</v>
          </cell>
          <cell r="O60">
            <v>0</v>
          </cell>
          <cell r="P60">
            <v>7786.12</v>
          </cell>
          <cell r="Q60">
            <v>0</v>
          </cell>
          <cell r="R60" t="str">
            <v>ok</v>
          </cell>
          <cell r="S60" t="str">
            <v>MÉDIO</v>
          </cell>
          <cell r="T60"/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307</v>
          </cell>
          <cell r="AH60"/>
          <cell r="AI60">
            <v>357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N60"/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S60"/>
          <cell r="AT60">
            <v>3739.2599999999998</v>
          </cell>
          <cell r="AU60">
            <v>4299.3499999999995</v>
          </cell>
          <cell r="AV60">
            <v>1</v>
          </cell>
          <cell r="AW60">
            <v>357</v>
          </cell>
          <cell r="AX60">
            <v>251</v>
          </cell>
          <cell r="AY60" t="str">
            <v>NÃO</v>
          </cell>
          <cell r="AZ60">
            <v>9.4500331445451058E-2</v>
          </cell>
        </row>
        <row r="61">
          <cell r="C61" t="str">
            <v>H047</v>
          </cell>
          <cell r="D61">
            <v>2296837</v>
          </cell>
          <cell r="E61">
            <v>44166</v>
          </cell>
          <cell r="F61" t="str">
            <v>CRECHE UFSC</v>
          </cell>
          <cell r="G61">
            <v>1</v>
          </cell>
          <cell r="H61">
            <v>8447</v>
          </cell>
          <cell r="I61">
            <v>8450</v>
          </cell>
          <cell r="J61">
            <v>3</v>
          </cell>
          <cell r="K61">
            <v>42.51</v>
          </cell>
          <cell r="L61">
            <v>42.51</v>
          </cell>
          <cell r="M61">
            <v>-8.0299999999999994</v>
          </cell>
          <cell r="N61">
            <v>0</v>
          </cell>
          <cell r="O61">
            <v>0</v>
          </cell>
          <cell r="P61">
            <v>76.989999999999995</v>
          </cell>
          <cell r="Q61">
            <v>0</v>
          </cell>
          <cell r="R61" t="str">
            <v>ok</v>
          </cell>
          <cell r="S61" t="str">
            <v>LIDO/REVISÃO</v>
          </cell>
          <cell r="T61"/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3</v>
          </cell>
          <cell r="AE61">
            <v>0</v>
          </cell>
          <cell r="AF61">
            <v>0</v>
          </cell>
          <cell r="AG61">
            <v>0</v>
          </cell>
          <cell r="AH61"/>
          <cell r="AI61">
            <v>3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N61"/>
          <cell r="AO61">
            <v>29.49</v>
          </cell>
          <cell r="AP61">
            <v>13.02</v>
          </cell>
          <cell r="AQ61">
            <v>0</v>
          </cell>
          <cell r="AR61">
            <v>0</v>
          </cell>
          <cell r="AS61"/>
          <cell r="AT61">
            <v>0</v>
          </cell>
          <cell r="AU61">
            <v>42.51</v>
          </cell>
          <cell r="AV61">
            <v>1</v>
          </cell>
          <cell r="AW61">
            <v>3</v>
          </cell>
          <cell r="AX61">
            <v>3</v>
          </cell>
          <cell r="AY61" t="str">
            <v>ok</v>
          </cell>
          <cell r="AZ61">
            <v>9.4448365090566921E-2</v>
          </cell>
        </row>
        <row r="62">
          <cell r="C62" t="str">
            <v>H048</v>
          </cell>
          <cell r="D62">
            <v>2296764</v>
          </cell>
          <cell r="E62">
            <v>44166</v>
          </cell>
          <cell r="F62" t="str">
            <v>CENTRO DE CIENCIAS HUMANAS UFSC</v>
          </cell>
          <cell r="G62">
            <v>1</v>
          </cell>
          <cell r="H62">
            <v>27677</v>
          </cell>
          <cell r="I62">
            <v>27690</v>
          </cell>
          <cell r="J62">
            <v>13</v>
          </cell>
          <cell r="K62">
            <v>109.43</v>
          </cell>
          <cell r="L62">
            <v>109.43</v>
          </cell>
          <cell r="M62">
            <v>-20.69</v>
          </cell>
          <cell r="N62">
            <v>0</v>
          </cell>
          <cell r="O62">
            <v>0</v>
          </cell>
          <cell r="P62">
            <v>198.17</v>
          </cell>
          <cell r="Q62">
            <v>0</v>
          </cell>
          <cell r="R62" t="str">
            <v>ok</v>
          </cell>
          <cell r="S62" t="str">
            <v>LIDO</v>
          </cell>
          <cell r="T62"/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10</v>
          </cell>
          <cell r="AE62">
            <v>3</v>
          </cell>
          <cell r="AF62">
            <v>0</v>
          </cell>
          <cell r="AG62">
            <v>0</v>
          </cell>
          <cell r="AH62"/>
          <cell r="AI62">
            <v>13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N62"/>
          <cell r="AO62">
            <v>29.49</v>
          </cell>
          <cell r="AP62">
            <v>43.4</v>
          </cell>
          <cell r="AQ62">
            <v>36.54</v>
          </cell>
          <cell r="AR62">
            <v>0</v>
          </cell>
          <cell r="AS62"/>
          <cell r="AT62">
            <v>0</v>
          </cell>
          <cell r="AU62">
            <v>109.43</v>
          </cell>
          <cell r="AV62">
            <v>1</v>
          </cell>
          <cell r="AW62">
            <v>13</v>
          </cell>
          <cell r="AX62">
            <v>13</v>
          </cell>
          <cell r="AY62" t="str">
            <v>ok</v>
          </cell>
          <cell r="AZ62">
            <v>9.4535319382253499E-2</v>
          </cell>
        </row>
        <row r="63">
          <cell r="C63" t="str">
            <v>H049</v>
          </cell>
          <cell r="D63">
            <v>9197478</v>
          </cell>
          <cell r="E63">
            <v>44166</v>
          </cell>
          <cell r="F63" t="str">
            <v>CENTRO DE EDUCACAO UFSC</v>
          </cell>
          <cell r="G63">
            <v>1</v>
          </cell>
          <cell r="H63">
            <v>2944</v>
          </cell>
          <cell r="I63">
            <v>2957</v>
          </cell>
          <cell r="J63">
            <v>13</v>
          </cell>
          <cell r="K63">
            <v>109.43</v>
          </cell>
          <cell r="L63">
            <v>109.43</v>
          </cell>
          <cell r="M63">
            <v>-20.69</v>
          </cell>
          <cell r="N63">
            <v>0</v>
          </cell>
          <cell r="O63">
            <v>0</v>
          </cell>
          <cell r="P63">
            <v>198.17</v>
          </cell>
          <cell r="Q63">
            <v>0</v>
          </cell>
          <cell r="R63" t="str">
            <v>ok</v>
          </cell>
          <cell r="S63" t="str">
            <v>LIDO/REVISÃO</v>
          </cell>
          <cell r="T63"/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3</v>
          </cell>
          <cell r="AF63">
            <v>0</v>
          </cell>
          <cell r="AG63">
            <v>0</v>
          </cell>
          <cell r="AH63"/>
          <cell r="AI63">
            <v>13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N63"/>
          <cell r="AO63">
            <v>29.49</v>
          </cell>
          <cell r="AP63">
            <v>43.4</v>
          </cell>
          <cell r="AQ63">
            <v>36.54</v>
          </cell>
          <cell r="AR63">
            <v>0</v>
          </cell>
          <cell r="AS63"/>
          <cell r="AT63">
            <v>0</v>
          </cell>
          <cell r="AU63">
            <v>109.43</v>
          </cell>
          <cell r="AV63">
            <v>1</v>
          </cell>
          <cell r="AW63">
            <v>13</v>
          </cell>
          <cell r="AX63">
            <v>13</v>
          </cell>
          <cell r="AY63" t="str">
            <v>ok</v>
          </cell>
          <cell r="AZ63">
            <v>9.4535319382253499E-2</v>
          </cell>
        </row>
        <row r="64">
          <cell r="C64" t="str">
            <v>H050</v>
          </cell>
          <cell r="D64">
            <v>2296748</v>
          </cell>
          <cell r="E64">
            <v>44166</v>
          </cell>
          <cell r="F64" t="str">
            <v>CENTRO DE EDUCACAO UFSC</v>
          </cell>
          <cell r="G64">
            <v>1</v>
          </cell>
          <cell r="H64">
            <v>2526</v>
          </cell>
          <cell r="I64">
            <v>2544</v>
          </cell>
          <cell r="J64">
            <v>18</v>
          </cell>
          <cell r="K64">
            <v>170.33</v>
          </cell>
          <cell r="L64">
            <v>170.33</v>
          </cell>
          <cell r="M64">
            <v>-32.19</v>
          </cell>
          <cell r="N64">
            <v>0</v>
          </cell>
          <cell r="O64">
            <v>0</v>
          </cell>
          <cell r="P64">
            <v>308.47000000000003</v>
          </cell>
          <cell r="Q64">
            <v>0</v>
          </cell>
          <cell r="R64" t="str">
            <v>ok</v>
          </cell>
          <cell r="S64" t="str">
            <v>LIDO/REVISÃO</v>
          </cell>
          <cell r="T64"/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10</v>
          </cell>
          <cell r="AE64">
            <v>8</v>
          </cell>
          <cell r="AF64">
            <v>0</v>
          </cell>
          <cell r="AG64">
            <v>0</v>
          </cell>
          <cell r="AH64"/>
          <cell r="AI64">
            <v>18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N64"/>
          <cell r="AO64">
            <v>29.49</v>
          </cell>
          <cell r="AP64">
            <v>43.4</v>
          </cell>
          <cell r="AQ64">
            <v>97.44</v>
          </cell>
          <cell r="AR64">
            <v>0</v>
          </cell>
          <cell r="AS64"/>
          <cell r="AT64">
            <v>0</v>
          </cell>
          <cell r="AU64">
            <v>170.32999999999998</v>
          </cell>
          <cell r="AV64">
            <v>1</v>
          </cell>
          <cell r="AW64">
            <v>18</v>
          </cell>
          <cell r="AX64">
            <v>18</v>
          </cell>
          <cell r="AY64" t="str">
            <v>ok</v>
          </cell>
          <cell r="AZ64">
            <v>9.4493042916691111E-2</v>
          </cell>
        </row>
        <row r="65">
          <cell r="C65" t="str">
            <v>H051</v>
          </cell>
          <cell r="D65">
            <v>2296756</v>
          </cell>
          <cell r="E65">
            <v>44166</v>
          </cell>
          <cell r="F65" t="str">
            <v>CENTRO DE CONVIVENCIA UFSC</v>
          </cell>
          <cell r="G65">
            <v>5</v>
          </cell>
          <cell r="H65">
            <v>0</v>
          </cell>
          <cell r="I65">
            <v>6</v>
          </cell>
          <cell r="J65">
            <v>6</v>
          </cell>
          <cell r="K65">
            <v>173.49</v>
          </cell>
          <cell r="L65">
            <v>173.49</v>
          </cell>
          <cell r="M65">
            <v>-32.799999999999997</v>
          </cell>
          <cell r="N65">
            <v>0</v>
          </cell>
          <cell r="O65">
            <v>0</v>
          </cell>
          <cell r="P65">
            <v>314.18</v>
          </cell>
          <cell r="Q65">
            <v>0</v>
          </cell>
          <cell r="R65" t="str">
            <v>ok</v>
          </cell>
          <cell r="S65" t="str">
            <v>LIDO</v>
          </cell>
          <cell r="T65"/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6</v>
          </cell>
          <cell r="AE65">
            <v>0</v>
          </cell>
          <cell r="AF65">
            <v>0</v>
          </cell>
          <cell r="AG65">
            <v>0</v>
          </cell>
          <cell r="AH65"/>
          <cell r="AI65">
            <v>6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N65"/>
          <cell r="AO65">
            <v>147.44999999999999</v>
          </cell>
          <cell r="AP65">
            <v>26.04</v>
          </cell>
          <cell r="AQ65">
            <v>0</v>
          </cell>
          <cell r="AR65">
            <v>0</v>
          </cell>
          <cell r="AS65"/>
          <cell r="AT65">
            <v>0</v>
          </cell>
          <cell r="AU65">
            <v>173.48999999999998</v>
          </cell>
          <cell r="AV65">
            <v>1</v>
          </cell>
          <cell r="AW65">
            <v>6</v>
          </cell>
          <cell r="AX65">
            <v>6</v>
          </cell>
          <cell r="AY65" t="str">
            <v>ok</v>
          </cell>
          <cell r="AZ65">
            <v>9.4529944088996468E-2</v>
          </cell>
        </row>
        <row r="66">
          <cell r="C66" t="str">
            <v>H053</v>
          </cell>
          <cell r="D66">
            <v>2296713</v>
          </cell>
          <cell r="E66">
            <v>44166</v>
          </cell>
          <cell r="F66" t="str">
            <v>IMPRENSA UNIVERSITARIA</v>
          </cell>
          <cell r="G66">
            <v>1</v>
          </cell>
          <cell r="H66">
            <v>12654</v>
          </cell>
          <cell r="I66">
            <v>12744</v>
          </cell>
          <cell r="J66">
            <v>90</v>
          </cell>
          <cell r="K66">
            <v>1047.29</v>
          </cell>
          <cell r="L66">
            <v>1047.29</v>
          </cell>
          <cell r="M66">
            <v>-197.94</v>
          </cell>
          <cell r="N66">
            <v>0</v>
          </cell>
          <cell r="O66">
            <v>0</v>
          </cell>
          <cell r="P66">
            <v>1896.64</v>
          </cell>
          <cell r="Q66">
            <v>0</v>
          </cell>
          <cell r="R66" t="str">
            <v>ok</v>
          </cell>
          <cell r="S66" t="str">
            <v>LIDO/REVISÃO</v>
          </cell>
          <cell r="T66"/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40</v>
          </cell>
          <cell r="AH66"/>
          <cell r="AI66">
            <v>90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N66"/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S66"/>
          <cell r="AT66">
            <v>487.2</v>
          </cell>
          <cell r="AU66">
            <v>1047.29</v>
          </cell>
          <cell r="AV66">
            <v>1</v>
          </cell>
          <cell r="AW66">
            <v>90</v>
          </cell>
          <cell r="AX66">
            <v>90</v>
          </cell>
          <cell r="AY66" t="str">
            <v>ok</v>
          </cell>
          <cell r="AZ66">
            <v>9.4501045555672264E-2</v>
          </cell>
        </row>
        <row r="67">
          <cell r="C67" t="str">
            <v>H054</v>
          </cell>
          <cell r="D67">
            <v>6923020</v>
          </cell>
          <cell r="E67">
            <v>44166</v>
          </cell>
          <cell r="F67" t="str">
            <v>ESPACO DO DEP DE AQUIT E URBAN UFSC</v>
          </cell>
          <cell r="G67">
            <v>1</v>
          </cell>
          <cell r="H67">
            <v>9751</v>
          </cell>
          <cell r="I67">
            <v>9759</v>
          </cell>
          <cell r="J67">
            <v>8</v>
          </cell>
          <cell r="K67">
            <v>64.209999999999994</v>
          </cell>
          <cell r="L67">
            <v>64.209999999999994</v>
          </cell>
          <cell r="M67">
            <v>-12.12</v>
          </cell>
          <cell r="N67">
            <v>0</v>
          </cell>
          <cell r="O67">
            <v>0</v>
          </cell>
          <cell r="P67">
            <v>116.3</v>
          </cell>
          <cell r="Q67">
            <v>0</v>
          </cell>
          <cell r="R67" t="str">
            <v>ok</v>
          </cell>
          <cell r="S67" t="str">
            <v>LIDO/REVISÃO</v>
          </cell>
          <cell r="T67"/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8</v>
          </cell>
          <cell r="AE67">
            <v>0</v>
          </cell>
          <cell r="AF67">
            <v>0</v>
          </cell>
          <cell r="AG67">
            <v>0</v>
          </cell>
          <cell r="AH67"/>
          <cell r="AI67">
            <v>8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N67"/>
          <cell r="AO67">
            <v>29.49</v>
          </cell>
          <cell r="AP67">
            <v>34.72</v>
          </cell>
          <cell r="AQ67">
            <v>0</v>
          </cell>
          <cell r="AR67">
            <v>0</v>
          </cell>
          <cell r="AS67"/>
          <cell r="AT67">
            <v>0</v>
          </cell>
          <cell r="AU67">
            <v>64.209999999999994</v>
          </cell>
          <cell r="AV67">
            <v>1</v>
          </cell>
          <cell r="AW67">
            <v>8</v>
          </cell>
          <cell r="AX67">
            <v>8</v>
          </cell>
          <cell r="AY67" t="str">
            <v>ok</v>
          </cell>
          <cell r="AZ67">
            <v>9.4377822769039096E-2</v>
          </cell>
        </row>
        <row r="68">
          <cell r="C68" t="str">
            <v>H055</v>
          </cell>
          <cell r="D68">
            <v>2296705</v>
          </cell>
          <cell r="E68">
            <v>44166</v>
          </cell>
          <cell r="F68" t="str">
            <v>CENTRO DE ESPORTE</v>
          </cell>
          <cell r="G68">
            <v>2</v>
          </cell>
          <cell r="H68">
            <v>6080</v>
          </cell>
          <cell r="I68">
            <v>6627</v>
          </cell>
          <cell r="J68">
            <v>547</v>
          </cell>
          <cell r="K68">
            <v>7266.43</v>
          </cell>
          <cell r="L68">
            <v>7266.43</v>
          </cell>
          <cell r="M68">
            <v>-1373.36</v>
          </cell>
          <cell r="N68">
            <v>0</v>
          </cell>
          <cell r="O68">
            <v>0</v>
          </cell>
          <cell r="P68">
            <v>13159.5</v>
          </cell>
          <cell r="Q68">
            <v>0</v>
          </cell>
          <cell r="R68" t="str">
            <v>ok</v>
          </cell>
          <cell r="S68" t="str">
            <v>LIDO/REVISÃO</v>
          </cell>
          <cell r="T68"/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447</v>
          </cell>
          <cell r="AH68"/>
          <cell r="AI68">
            <v>547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N68"/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S68"/>
          <cell r="AT68">
            <v>6146.25</v>
          </cell>
          <cell r="AU68">
            <v>7266.43</v>
          </cell>
          <cell r="AV68">
            <v>1</v>
          </cell>
          <cell r="AW68">
            <v>547</v>
          </cell>
          <cell r="AX68">
            <v>547</v>
          </cell>
          <cell r="AY68" t="str">
            <v>ok</v>
          </cell>
          <cell r="AZ68">
            <v>9.4500325469315735E-2</v>
          </cell>
        </row>
        <row r="69">
          <cell r="C69" t="str">
            <v>H056</v>
          </cell>
          <cell r="D69">
            <v>2296721</v>
          </cell>
          <cell r="E69">
            <v>44166</v>
          </cell>
          <cell r="F69" t="str">
            <v>RESTAURANTE UNIVERSITARIO</v>
          </cell>
          <cell r="G69">
            <v>2</v>
          </cell>
          <cell r="H69">
            <v>73538</v>
          </cell>
          <cell r="I69">
            <v>74017</v>
          </cell>
          <cell r="J69">
            <v>479</v>
          </cell>
          <cell r="K69">
            <v>6331.43</v>
          </cell>
          <cell r="L69">
            <v>6331.43</v>
          </cell>
          <cell r="M69">
            <v>-1196.6500000000001</v>
          </cell>
          <cell r="N69">
            <v>0</v>
          </cell>
          <cell r="O69">
            <v>0</v>
          </cell>
          <cell r="P69">
            <v>11466.21</v>
          </cell>
          <cell r="Q69">
            <v>0</v>
          </cell>
          <cell r="R69" t="str">
            <v>ok</v>
          </cell>
          <cell r="S69" t="str">
            <v>MÉDIO</v>
          </cell>
          <cell r="T69"/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379</v>
          </cell>
          <cell r="AH69"/>
          <cell r="AI69">
            <v>479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N69"/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S69"/>
          <cell r="AT69">
            <v>5211.25</v>
          </cell>
          <cell r="AU69">
            <v>6331.43</v>
          </cell>
          <cell r="AV69">
            <v>1</v>
          </cell>
          <cell r="AW69">
            <v>479</v>
          </cell>
          <cell r="AX69">
            <v>479</v>
          </cell>
          <cell r="AY69" t="str">
            <v>ok</v>
          </cell>
          <cell r="AZ69">
            <v>9.4500768388815798E-2</v>
          </cell>
        </row>
        <row r="70">
          <cell r="C70" t="str">
            <v>H057</v>
          </cell>
          <cell r="D70">
            <v>2297108</v>
          </cell>
          <cell r="E70">
            <v>44166</v>
          </cell>
          <cell r="F70" t="str">
            <v>UNIVERSIDADE FEDERAL DE SANTA CATARINA</v>
          </cell>
          <cell r="G70">
            <v>1</v>
          </cell>
          <cell r="H70">
            <v>588</v>
          </cell>
          <cell r="I70">
            <v>704</v>
          </cell>
          <cell r="J70">
            <v>116</v>
          </cell>
          <cell r="K70">
            <v>1363.97</v>
          </cell>
          <cell r="L70">
            <v>0</v>
          </cell>
          <cell r="M70">
            <v>-128.9</v>
          </cell>
          <cell r="N70">
            <v>0</v>
          </cell>
          <cell r="O70">
            <v>0</v>
          </cell>
          <cell r="P70">
            <v>1235.07</v>
          </cell>
          <cell r="Q70">
            <v>0</v>
          </cell>
          <cell r="R70" t="str">
            <v>ok</v>
          </cell>
          <cell r="S70" t="str">
            <v>LIDO</v>
          </cell>
          <cell r="T70"/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25</v>
          </cell>
          <cell r="AG70">
            <v>66</v>
          </cell>
          <cell r="AH70"/>
          <cell r="AI70">
            <v>116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N70"/>
          <cell r="AO70">
            <v>29.49</v>
          </cell>
          <cell r="AP70">
            <v>43.4</v>
          </cell>
          <cell r="AQ70">
            <v>182.7</v>
          </cell>
          <cell r="AR70">
            <v>304.5</v>
          </cell>
          <cell r="AS70"/>
          <cell r="AT70">
            <v>803.88</v>
          </cell>
          <cell r="AU70">
            <v>1363.9699999999998</v>
          </cell>
          <cell r="AV70">
            <v>1</v>
          </cell>
          <cell r="AW70">
            <v>116</v>
          </cell>
          <cell r="AX70">
            <v>116</v>
          </cell>
          <cell r="AY70" t="str">
            <v>ok</v>
          </cell>
          <cell r="AZ70">
            <v>9.4503544799372424E-2</v>
          </cell>
        </row>
        <row r="71">
          <cell r="C71" t="str">
            <v>H058</v>
          </cell>
          <cell r="D71">
            <v>9611070</v>
          </cell>
          <cell r="E71">
            <v>44166</v>
          </cell>
          <cell r="F71" t="str">
            <v>CENTRO CIENCIAS BIOLOGICAS BL B</v>
          </cell>
          <cell r="G71">
            <v>1</v>
          </cell>
          <cell r="H71">
            <v>3024</v>
          </cell>
          <cell r="I71">
            <v>3269</v>
          </cell>
          <cell r="J71">
            <v>245</v>
          </cell>
          <cell r="K71">
            <v>2935.19</v>
          </cell>
          <cell r="L71">
            <v>2935.19</v>
          </cell>
          <cell r="M71">
            <v>-554.75</v>
          </cell>
          <cell r="N71">
            <v>0</v>
          </cell>
          <cell r="O71">
            <v>0</v>
          </cell>
          <cell r="P71">
            <v>5315.63</v>
          </cell>
          <cell r="Q71">
            <v>0</v>
          </cell>
          <cell r="R71" t="str">
            <v>ok</v>
          </cell>
          <cell r="S71" t="str">
            <v>LIDO</v>
          </cell>
          <cell r="T71"/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195</v>
          </cell>
          <cell r="AH71"/>
          <cell r="AI71">
            <v>245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N71"/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S71"/>
          <cell r="AT71">
            <v>2375.1</v>
          </cell>
          <cell r="AU71">
            <v>2935.1899999999996</v>
          </cell>
          <cell r="AV71">
            <v>1</v>
          </cell>
          <cell r="AW71">
            <v>245</v>
          </cell>
          <cell r="AX71">
            <v>245</v>
          </cell>
          <cell r="AY71" t="str">
            <v>ok</v>
          </cell>
          <cell r="AZ71">
            <v>9.4499844984481413E-2</v>
          </cell>
        </row>
        <row r="72">
          <cell r="C72" t="str">
            <v>H059</v>
          </cell>
          <cell r="D72">
            <v>2296675</v>
          </cell>
          <cell r="E72">
            <v>44166</v>
          </cell>
          <cell r="F72" t="str">
            <v>CENTRO TECNOLOGICO</v>
          </cell>
          <cell r="G72">
            <v>1</v>
          </cell>
          <cell r="H72">
            <v>0</v>
          </cell>
          <cell r="I72">
            <v>5</v>
          </cell>
          <cell r="J72">
            <v>24</v>
          </cell>
          <cell r="K72">
            <v>243.41</v>
          </cell>
          <cell r="L72">
            <v>243.41</v>
          </cell>
          <cell r="M72">
            <v>-46</v>
          </cell>
          <cell r="N72">
            <v>0</v>
          </cell>
          <cell r="O72">
            <v>0</v>
          </cell>
          <cell r="P72">
            <v>440.82</v>
          </cell>
          <cell r="Q72">
            <v>0</v>
          </cell>
          <cell r="R72" t="str">
            <v>ok</v>
          </cell>
          <cell r="S72" t="str">
            <v>MÉDIO</v>
          </cell>
          <cell r="T72"/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14</v>
          </cell>
          <cell r="AF72">
            <v>0</v>
          </cell>
          <cell r="AG72">
            <v>0</v>
          </cell>
          <cell r="AH72"/>
          <cell r="AI72">
            <v>24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N72"/>
          <cell r="AO72">
            <v>29.49</v>
          </cell>
          <cell r="AP72">
            <v>43.4</v>
          </cell>
          <cell r="AQ72">
            <v>170.51999999999998</v>
          </cell>
          <cell r="AR72">
            <v>0</v>
          </cell>
          <cell r="AS72"/>
          <cell r="AT72">
            <v>0</v>
          </cell>
          <cell r="AU72">
            <v>243.40999999999997</v>
          </cell>
          <cell r="AV72">
            <v>1</v>
          </cell>
          <cell r="AW72">
            <v>24</v>
          </cell>
          <cell r="AX72">
            <v>5</v>
          </cell>
          <cell r="AY72" t="str">
            <v>NÃO</v>
          </cell>
          <cell r="AZ72">
            <v>9.4490776878517729E-2</v>
          </cell>
        </row>
        <row r="73">
          <cell r="C73" t="str">
            <v>H060</v>
          </cell>
          <cell r="D73">
            <v>5329663</v>
          </cell>
          <cell r="E73">
            <v>44166</v>
          </cell>
          <cell r="F73" t="str">
            <v>UNIVERSIDADE FEDERAL DE SANTA CATARINA</v>
          </cell>
          <cell r="G73">
            <v>1</v>
          </cell>
          <cell r="H73">
            <v>2937</v>
          </cell>
          <cell r="I73">
            <v>2949</v>
          </cell>
          <cell r="J73">
            <v>12</v>
          </cell>
          <cell r="K73">
            <v>97.25</v>
          </cell>
          <cell r="L73">
            <v>97.25</v>
          </cell>
          <cell r="M73">
            <v>-18.39</v>
          </cell>
          <cell r="N73">
            <v>0</v>
          </cell>
          <cell r="O73">
            <v>0</v>
          </cell>
          <cell r="P73">
            <v>176.11</v>
          </cell>
          <cell r="Q73">
            <v>0</v>
          </cell>
          <cell r="R73" t="str">
            <v>ok</v>
          </cell>
          <cell r="S73" t="str">
            <v>LIDO/REVISÃO</v>
          </cell>
          <cell r="T73"/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2</v>
          </cell>
          <cell r="AF73">
            <v>0</v>
          </cell>
          <cell r="AG73">
            <v>0</v>
          </cell>
          <cell r="AH73"/>
          <cell r="AI73">
            <v>12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N73"/>
          <cell r="AO73">
            <v>29.49</v>
          </cell>
          <cell r="AP73">
            <v>43.4</v>
          </cell>
          <cell r="AQ73">
            <v>24.36</v>
          </cell>
          <cell r="AR73">
            <v>0</v>
          </cell>
          <cell r="AS73"/>
          <cell r="AT73">
            <v>0</v>
          </cell>
          <cell r="AU73">
            <v>97.25</v>
          </cell>
          <cell r="AV73">
            <v>1</v>
          </cell>
          <cell r="AW73">
            <v>12</v>
          </cell>
          <cell r="AX73">
            <v>12</v>
          </cell>
          <cell r="AY73" t="str">
            <v>ok</v>
          </cell>
          <cell r="AZ73">
            <v>9.4550128534704375E-2</v>
          </cell>
        </row>
        <row r="74">
          <cell r="C74" t="str">
            <v>H061</v>
          </cell>
          <cell r="D74">
            <v>2296870</v>
          </cell>
          <cell r="E74">
            <v>44166</v>
          </cell>
          <cell r="F74" t="str">
            <v>CENTRO ANATOMICO UFSC</v>
          </cell>
          <cell r="G74">
            <v>2</v>
          </cell>
          <cell r="H74">
            <v>1118</v>
          </cell>
          <cell r="I74">
            <v>1151</v>
          </cell>
          <cell r="J74">
            <v>33</v>
          </cell>
          <cell r="K74">
            <v>304.12</v>
          </cell>
          <cell r="L74">
            <v>304.12</v>
          </cell>
          <cell r="M74">
            <v>-57.48</v>
          </cell>
          <cell r="N74">
            <v>0</v>
          </cell>
          <cell r="O74">
            <v>0</v>
          </cell>
          <cell r="P74">
            <v>550.76</v>
          </cell>
          <cell r="Q74">
            <v>0</v>
          </cell>
          <cell r="R74" t="str">
            <v>ok</v>
          </cell>
          <cell r="S74" t="str">
            <v>LIDO</v>
          </cell>
          <cell r="T74"/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13</v>
          </cell>
          <cell r="AF74">
            <v>0</v>
          </cell>
          <cell r="AG74">
            <v>0</v>
          </cell>
          <cell r="AH74"/>
          <cell r="AI74">
            <v>33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N74"/>
          <cell r="AO74">
            <v>58.98</v>
          </cell>
          <cell r="AP74">
            <v>86.8</v>
          </cell>
          <cell r="AQ74">
            <v>158.34</v>
          </cell>
          <cell r="AR74">
            <v>0</v>
          </cell>
          <cell r="AS74"/>
          <cell r="AT74">
            <v>0</v>
          </cell>
          <cell r="AU74">
            <v>304.12</v>
          </cell>
          <cell r="AV74">
            <v>1</v>
          </cell>
          <cell r="AW74">
            <v>33</v>
          </cell>
          <cell r="AX74">
            <v>33</v>
          </cell>
          <cell r="AY74" t="str">
            <v>ok</v>
          </cell>
          <cell r="AZ74">
            <v>9.450217019597526E-2</v>
          </cell>
        </row>
        <row r="75">
          <cell r="C75" t="str">
            <v>H062</v>
          </cell>
          <cell r="D75">
            <v>15023672</v>
          </cell>
          <cell r="E75">
            <v>44166</v>
          </cell>
          <cell r="F75" t="str">
            <v>CENTRO DE CIENCIAS FISICAS E MATEMATICA</v>
          </cell>
          <cell r="G75">
            <v>1</v>
          </cell>
          <cell r="H75">
            <v>11530</v>
          </cell>
          <cell r="I75">
            <v>11751</v>
          </cell>
          <cell r="J75">
            <v>221</v>
          </cell>
          <cell r="K75">
            <v>2642.87</v>
          </cell>
          <cell r="L75">
            <v>2642.87</v>
          </cell>
          <cell r="M75">
            <v>-499.51</v>
          </cell>
          <cell r="N75">
            <v>0</v>
          </cell>
          <cell r="O75">
            <v>0</v>
          </cell>
          <cell r="P75">
            <v>4786.2299999999996</v>
          </cell>
          <cell r="Q75">
            <v>0</v>
          </cell>
          <cell r="R75" t="str">
            <v>ok</v>
          </cell>
          <cell r="S75" t="str">
            <v>LIDO</v>
          </cell>
          <cell r="T75"/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171</v>
          </cell>
          <cell r="AH75"/>
          <cell r="AI75">
            <v>221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N75"/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S75"/>
          <cell r="AT75">
            <v>2082.7799999999997</v>
          </cell>
          <cell r="AU75">
            <v>2642.87</v>
          </cell>
          <cell r="AV75">
            <v>1</v>
          </cell>
          <cell r="AW75">
            <v>221</v>
          </cell>
          <cell r="AX75">
            <v>221</v>
          </cell>
          <cell r="AY75" t="str">
            <v>ok</v>
          </cell>
          <cell r="AZ75">
            <v>9.4501432155194923E-2</v>
          </cell>
        </row>
        <row r="76">
          <cell r="C76" t="str">
            <v>H066</v>
          </cell>
          <cell r="D76">
            <v>17091764</v>
          </cell>
          <cell r="E76">
            <v>44166</v>
          </cell>
          <cell r="F76" t="str">
            <v>CCB - Blocos E, F e G</v>
          </cell>
          <cell r="G76">
            <v>1</v>
          </cell>
          <cell r="H76">
            <v>3485</v>
          </cell>
          <cell r="I76">
            <v>3489</v>
          </cell>
          <cell r="J76">
            <v>4</v>
          </cell>
          <cell r="K76">
            <v>46.85</v>
          </cell>
          <cell r="L76">
            <v>0</v>
          </cell>
          <cell r="M76">
            <v>-4.43</v>
          </cell>
          <cell r="N76">
            <v>0</v>
          </cell>
          <cell r="O76">
            <v>0</v>
          </cell>
          <cell r="P76">
            <v>42.42</v>
          </cell>
          <cell r="Q76">
            <v>0</v>
          </cell>
          <cell r="R76" t="str">
            <v>ok</v>
          </cell>
          <cell r="S76" t="str">
            <v>LIDO/REVISÃO</v>
          </cell>
          <cell r="T76"/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4</v>
          </cell>
          <cell r="AE76">
            <v>0</v>
          </cell>
          <cell r="AF76">
            <v>0</v>
          </cell>
          <cell r="AG76">
            <v>0</v>
          </cell>
          <cell r="AH76"/>
          <cell r="AI76">
            <v>4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N76"/>
          <cell r="AO76">
            <v>29.49</v>
          </cell>
          <cell r="AP76">
            <v>17.36</v>
          </cell>
          <cell r="AQ76">
            <v>0</v>
          </cell>
          <cell r="AR76">
            <v>0</v>
          </cell>
          <cell r="AS76"/>
          <cell r="AT76">
            <v>0</v>
          </cell>
          <cell r="AU76">
            <v>46.849999999999994</v>
          </cell>
          <cell r="AV76">
            <v>1</v>
          </cell>
          <cell r="AW76">
            <v>4</v>
          </cell>
          <cell r="AX76">
            <v>4</v>
          </cell>
          <cell r="AY76" t="str">
            <v>ok</v>
          </cell>
          <cell r="AZ76">
            <v>9.4557097118463176E-2</v>
          </cell>
        </row>
        <row r="77">
          <cell r="C77" t="str">
            <v>H072</v>
          </cell>
          <cell r="D77">
            <v>2297167</v>
          </cell>
          <cell r="E77">
            <v>44166</v>
          </cell>
          <cell r="F77" t="str">
            <v>UNIVERSIDADE FEDERAL DE SANTA CATARINA</v>
          </cell>
          <cell r="G77">
            <v>1</v>
          </cell>
          <cell r="H77">
            <v>108</v>
          </cell>
          <cell r="I77">
            <v>180</v>
          </cell>
          <cell r="J77">
            <v>72</v>
          </cell>
          <cell r="K77">
            <v>828.05</v>
          </cell>
          <cell r="L77">
            <v>0</v>
          </cell>
          <cell r="M77">
            <v>-78.25</v>
          </cell>
          <cell r="N77">
            <v>0</v>
          </cell>
          <cell r="O77">
            <v>0</v>
          </cell>
          <cell r="P77">
            <v>749.8</v>
          </cell>
          <cell r="Q77">
            <v>0</v>
          </cell>
          <cell r="R77" t="str">
            <v>ok</v>
          </cell>
          <cell r="S77" t="str">
            <v>LIDO</v>
          </cell>
          <cell r="T77"/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0</v>
          </cell>
          <cell r="AE77">
            <v>15</v>
          </cell>
          <cell r="AF77">
            <v>25</v>
          </cell>
          <cell r="AG77">
            <v>22</v>
          </cell>
          <cell r="AH77"/>
          <cell r="AI77">
            <v>72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N77"/>
          <cell r="AO77">
            <v>29.49</v>
          </cell>
          <cell r="AP77">
            <v>43.4</v>
          </cell>
          <cell r="AQ77">
            <v>182.7</v>
          </cell>
          <cell r="AR77">
            <v>304.5</v>
          </cell>
          <cell r="AS77"/>
          <cell r="AT77">
            <v>267.95999999999998</v>
          </cell>
          <cell r="AU77">
            <v>828.05</v>
          </cell>
          <cell r="AV77">
            <v>1</v>
          </cell>
          <cell r="AW77">
            <v>72</v>
          </cell>
          <cell r="AX77">
            <v>72</v>
          </cell>
          <cell r="AY77" t="str">
            <v>ok</v>
          </cell>
          <cell r="AZ77">
            <v>9.4499124449006711E-2</v>
          </cell>
        </row>
        <row r="78">
          <cell r="C78" t="str">
            <v>H073</v>
          </cell>
          <cell r="D78">
            <v>2297175</v>
          </cell>
          <cell r="E78">
            <v>44166</v>
          </cell>
          <cell r="F78" t="str">
            <v>UNIVERSIDADE FEDERAL DE SANTA CATARINA</v>
          </cell>
          <cell r="G78">
            <v>1</v>
          </cell>
          <cell r="H78">
            <v>714</v>
          </cell>
          <cell r="I78">
            <v>740</v>
          </cell>
          <cell r="J78">
            <v>26</v>
          </cell>
          <cell r="K78">
            <v>267.77</v>
          </cell>
          <cell r="L78">
            <v>0</v>
          </cell>
          <cell r="M78">
            <v>-25.3</v>
          </cell>
          <cell r="N78">
            <v>0</v>
          </cell>
          <cell r="O78">
            <v>0</v>
          </cell>
          <cell r="P78">
            <v>242.47</v>
          </cell>
          <cell r="Q78">
            <v>0</v>
          </cell>
          <cell r="R78" t="str">
            <v>ok</v>
          </cell>
          <cell r="S78" t="str">
            <v>LIDO</v>
          </cell>
          <cell r="T78"/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1</v>
          </cell>
          <cell r="AG78">
            <v>0</v>
          </cell>
          <cell r="AH78"/>
          <cell r="AI78">
            <v>26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N78"/>
          <cell r="AO78">
            <v>29.49</v>
          </cell>
          <cell r="AP78">
            <v>43.4</v>
          </cell>
          <cell r="AQ78">
            <v>182.7</v>
          </cell>
          <cell r="AR78">
            <v>12.18</v>
          </cell>
          <cell r="AS78"/>
          <cell r="AT78">
            <v>0</v>
          </cell>
          <cell r="AU78">
            <v>267.77</v>
          </cell>
          <cell r="AV78">
            <v>1</v>
          </cell>
          <cell r="AW78">
            <v>26</v>
          </cell>
          <cell r="AX78">
            <v>26</v>
          </cell>
          <cell r="AY78" t="str">
            <v>ok</v>
          </cell>
          <cell r="AZ78">
            <v>9.4484072151473295E-2</v>
          </cell>
        </row>
        <row r="79">
          <cell r="C79" t="str">
            <v>H074</v>
          </cell>
          <cell r="D79">
            <v>2297183</v>
          </cell>
          <cell r="E79">
            <v>44166</v>
          </cell>
          <cell r="F79" t="str">
            <v>UNIVERSIDADE FEDERAL DE SANTA CATARINA</v>
          </cell>
          <cell r="G79">
            <v>1</v>
          </cell>
          <cell r="H79">
            <v>19808</v>
          </cell>
          <cell r="I79">
            <v>20694</v>
          </cell>
          <cell r="J79">
            <v>886</v>
          </cell>
          <cell r="K79">
            <v>10742.57</v>
          </cell>
          <cell r="L79">
            <v>0</v>
          </cell>
          <cell r="M79">
            <v>-1015.18</v>
          </cell>
          <cell r="N79">
            <v>0</v>
          </cell>
          <cell r="O79">
            <v>0</v>
          </cell>
          <cell r="P79">
            <v>9727.39</v>
          </cell>
          <cell r="Q79">
            <v>0</v>
          </cell>
          <cell r="R79" t="str">
            <v>ok</v>
          </cell>
          <cell r="S79" t="str">
            <v>LIDO/REVISÃO</v>
          </cell>
          <cell r="T79"/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836</v>
          </cell>
          <cell r="AH79"/>
          <cell r="AI79">
            <v>886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N79"/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S79"/>
          <cell r="AT79">
            <v>10182.48</v>
          </cell>
          <cell r="AU79">
            <v>10742.57</v>
          </cell>
          <cell r="AV79">
            <v>1</v>
          </cell>
          <cell r="AW79">
            <v>886</v>
          </cell>
          <cell r="AX79">
            <v>886</v>
          </cell>
          <cell r="AY79" t="str">
            <v>ok</v>
          </cell>
          <cell r="AZ79">
            <v>9.4500664179986718E-2</v>
          </cell>
        </row>
        <row r="80">
          <cell r="C80" t="str">
            <v>H076</v>
          </cell>
          <cell r="D80">
            <v>2297361</v>
          </cell>
          <cell r="E80">
            <v>44166</v>
          </cell>
          <cell r="F80" t="str">
            <v>UFSC - UNIVERSIDADE FEDERAL DE SC</v>
          </cell>
          <cell r="G80">
            <v>1</v>
          </cell>
          <cell r="H80">
            <v>191</v>
          </cell>
          <cell r="I80">
            <v>206</v>
          </cell>
          <cell r="J80">
            <v>15</v>
          </cell>
          <cell r="K80">
            <v>133.79</v>
          </cell>
          <cell r="L80">
            <v>0</v>
          </cell>
          <cell r="M80">
            <v>-12.64</v>
          </cell>
          <cell r="N80">
            <v>0</v>
          </cell>
          <cell r="O80">
            <v>0</v>
          </cell>
          <cell r="P80">
            <v>121.15</v>
          </cell>
          <cell r="Q80">
            <v>0</v>
          </cell>
          <cell r="R80" t="str">
            <v>ok</v>
          </cell>
          <cell r="S80" t="str">
            <v>MÉDIO</v>
          </cell>
          <cell r="T80"/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5</v>
          </cell>
          <cell r="AF80">
            <v>0</v>
          </cell>
          <cell r="AG80">
            <v>0</v>
          </cell>
          <cell r="AH80"/>
          <cell r="AI80">
            <v>15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N80"/>
          <cell r="AO80">
            <v>29.49</v>
          </cell>
          <cell r="AP80">
            <v>43.4</v>
          </cell>
          <cell r="AQ80">
            <v>60.9</v>
          </cell>
          <cell r="AR80">
            <v>0</v>
          </cell>
          <cell r="AS80"/>
          <cell r="AT80">
            <v>0</v>
          </cell>
          <cell r="AU80">
            <v>133.79</v>
          </cell>
          <cell r="AV80">
            <v>1</v>
          </cell>
          <cell r="AW80">
            <v>15</v>
          </cell>
          <cell r="AX80">
            <v>15</v>
          </cell>
          <cell r="AY80" t="str">
            <v>ok</v>
          </cell>
          <cell r="AZ80">
            <v>9.4476418267434054E-2</v>
          </cell>
        </row>
        <row r="81">
          <cell r="C81" t="str">
            <v>H081</v>
          </cell>
          <cell r="D81">
            <v>2295652</v>
          </cell>
          <cell r="E81">
            <v>44166</v>
          </cell>
          <cell r="F81" t="str">
            <v>MINISTERIO DA EDUCACAO</v>
          </cell>
          <cell r="G81">
            <v>1</v>
          </cell>
          <cell r="H81">
            <v>4850</v>
          </cell>
          <cell r="I81">
            <v>4876</v>
          </cell>
          <cell r="J81">
            <v>26</v>
          </cell>
          <cell r="K81">
            <v>267.77</v>
          </cell>
          <cell r="L81">
            <v>267.77</v>
          </cell>
          <cell r="M81">
            <v>-50.62</v>
          </cell>
          <cell r="N81">
            <v>0</v>
          </cell>
          <cell r="O81">
            <v>0</v>
          </cell>
          <cell r="P81">
            <v>484.92</v>
          </cell>
          <cell r="Q81">
            <v>0</v>
          </cell>
          <cell r="R81" t="str">
            <v>ok</v>
          </cell>
          <cell r="S81" t="str">
            <v>LIDO/REVISÃO</v>
          </cell>
          <cell r="T81"/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15</v>
          </cell>
          <cell r="AF81">
            <v>1</v>
          </cell>
          <cell r="AG81">
            <v>0</v>
          </cell>
          <cell r="AH81"/>
          <cell r="AI81">
            <v>26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N81"/>
          <cell r="AO81">
            <v>29.49</v>
          </cell>
          <cell r="AP81">
            <v>43.4</v>
          </cell>
          <cell r="AQ81">
            <v>182.7</v>
          </cell>
          <cell r="AR81">
            <v>12.18</v>
          </cell>
          <cell r="AS81"/>
          <cell r="AT81">
            <v>0</v>
          </cell>
          <cell r="AU81">
            <v>267.77</v>
          </cell>
          <cell r="AV81">
            <v>1</v>
          </cell>
          <cell r="AW81">
            <v>26</v>
          </cell>
          <cell r="AX81">
            <v>26</v>
          </cell>
          <cell r="AY81" t="str">
            <v>ok</v>
          </cell>
          <cell r="AZ81">
            <v>9.45214176345371E-2</v>
          </cell>
        </row>
        <row r="82">
          <cell r="C82" t="str">
            <v>H082</v>
          </cell>
          <cell r="D82">
            <v>5716594</v>
          </cell>
          <cell r="E82">
            <v>44166</v>
          </cell>
          <cell r="F82" t="str">
            <v>UNIVERSIDADE FEDERAL DE SANTA CATARINA</v>
          </cell>
          <cell r="G82">
            <v>1</v>
          </cell>
          <cell r="H82">
            <v>12812</v>
          </cell>
          <cell r="I82">
            <v>13257</v>
          </cell>
          <cell r="J82">
            <v>445</v>
          </cell>
          <cell r="K82">
            <v>5371.19</v>
          </cell>
          <cell r="L82">
            <v>0</v>
          </cell>
          <cell r="M82">
            <v>-507.58</v>
          </cell>
          <cell r="N82">
            <v>0</v>
          </cell>
          <cell r="O82">
            <v>0</v>
          </cell>
          <cell r="P82">
            <v>4863.6099999999997</v>
          </cell>
          <cell r="Q82">
            <v>0</v>
          </cell>
          <cell r="R82" t="str">
            <v>ok</v>
          </cell>
          <cell r="S82" t="str">
            <v>LIDO</v>
          </cell>
          <cell r="T82"/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395</v>
          </cell>
          <cell r="AH82"/>
          <cell r="AI82">
            <v>445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N82"/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S82"/>
          <cell r="AT82">
            <v>4811.0999999999995</v>
          </cell>
          <cell r="AU82">
            <v>5371.19</v>
          </cell>
          <cell r="AV82">
            <v>1</v>
          </cell>
          <cell r="AW82">
            <v>445</v>
          </cell>
          <cell r="AX82">
            <v>445</v>
          </cell>
          <cell r="AY82" t="str">
            <v>ok</v>
          </cell>
          <cell r="AZ82">
            <v>9.4500473824236347E-2</v>
          </cell>
        </row>
        <row r="83">
          <cell r="C83" t="str">
            <v>H083</v>
          </cell>
          <cell r="D83">
            <v>6997937</v>
          </cell>
          <cell r="E83">
            <v>44166</v>
          </cell>
          <cell r="F83" t="str">
            <v>CASA DA ARTE</v>
          </cell>
          <cell r="G83">
            <v>1</v>
          </cell>
          <cell r="H83">
            <v>250</v>
          </cell>
          <cell r="I83">
            <v>252</v>
          </cell>
          <cell r="J83">
            <v>2</v>
          </cell>
          <cell r="K83">
            <v>38.17</v>
          </cell>
          <cell r="L83">
            <v>38.17</v>
          </cell>
          <cell r="M83">
            <v>-7.21</v>
          </cell>
          <cell r="N83">
            <v>0</v>
          </cell>
          <cell r="O83">
            <v>0</v>
          </cell>
          <cell r="P83">
            <v>69.13</v>
          </cell>
          <cell r="Q83">
            <v>0</v>
          </cell>
          <cell r="R83" t="str">
            <v>ok</v>
          </cell>
          <cell r="S83" t="str">
            <v>LIDO</v>
          </cell>
          <cell r="T83"/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2</v>
          </cell>
          <cell r="AE83">
            <v>0</v>
          </cell>
          <cell r="AF83">
            <v>0</v>
          </cell>
          <cell r="AG83">
            <v>0</v>
          </cell>
          <cell r="AH83"/>
          <cell r="AI83">
            <v>2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N83"/>
          <cell r="AO83">
            <v>29.49</v>
          </cell>
          <cell r="AP83">
            <v>8.68</v>
          </cell>
          <cell r="AQ83">
            <v>0</v>
          </cell>
          <cell r="AR83">
            <v>0</v>
          </cell>
          <cell r="AS83"/>
          <cell r="AT83">
            <v>0</v>
          </cell>
          <cell r="AU83">
            <v>38.17</v>
          </cell>
          <cell r="AV83">
            <v>1</v>
          </cell>
          <cell r="AW83">
            <v>2</v>
          </cell>
          <cell r="AX83">
            <v>2</v>
          </cell>
          <cell r="AY83" t="str">
            <v>ok</v>
          </cell>
          <cell r="AZ83">
            <v>9.4445899921404244E-2</v>
          </cell>
        </row>
        <row r="84">
          <cell r="C84" t="str">
            <v>H084</v>
          </cell>
          <cell r="D84">
            <v>9197419</v>
          </cell>
          <cell r="E84">
            <v>44166</v>
          </cell>
          <cell r="F84" t="str">
            <v>CENTRO DE PESQUISA UFSC</v>
          </cell>
          <cell r="G84">
            <v>1</v>
          </cell>
          <cell r="H84">
            <v>1039</v>
          </cell>
          <cell r="I84">
            <v>1307</v>
          </cell>
          <cell r="J84">
            <v>268</v>
          </cell>
          <cell r="K84">
            <v>3215.33</v>
          </cell>
          <cell r="L84">
            <v>3215.33</v>
          </cell>
          <cell r="M84">
            <v>-607.70000000000005</v>
          </cell>
          <cell r="N84">
            <v>0</v>
          </cell>
          <cell r="O84">
            <v>0</v>
          </cell>
          <cell r="P84">
            <v>5822.96</v>
          </cell>
          <cell r="Q84">
            <v>0</v>
          </cell>
          <cell r="R84" t="str">
            <v>ok</v>
          </cell>
          <cell r="S84" t="str">
            <v>LIDO/REVISÃO</v>
          </cell>
          <cell r="T84"/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25</v>
          </cell>
          <cell r="AG84">
            <v>218</v>
          </cell>
          <cell r="AH84"/>
          <cell r="AI84">
            <v>268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N84"/>
          <cell r="AO84">
            <v>29.49</v>
          </cell>
          <cell r="AP84">
            <v>43.4</v>
          </cell>
          <cell r="AQ84">
            <v>182.7</v>
          </cell>
          <cell r="AR84">
            <v>304.5</v>
          </cell>
          <cell r="AS84"/>
          <cell r="AT84">
            <v>2655.24</v>
          </cell>
          <cell r="AU84">
            <v>3215.33</v>
          </cell>
          <cell r="AV84">
            <v>1</v>
          </cell>
          <cell r="AW84">
            <v>268</v>
          </cell>
          <cell r="AX84">
            <v>268</v>
          </cell>
          <cell r="AY84" t="str">
            <v>ok</v>
          </cell>
          <cell r="AZ84">
            <v>9.4500408978238637E-2</v>
          </cell>
        </row>
        <row r="85">
          <cell r="C85" t="str">
            <v>H085</v>
          </cell>
          <cell r="D85">
            <v>12791172</v>
          </cell>
          <cell r="E85">
            <v>44166</v>
          </cell>
          <cell r="F85" t="str">
            <v>UNIVERSIDADE FEDERAL DE SANTA CATARINA</v>
          </cell>
          <cell r="G85">
            <v>1</v>
          </cell>
          <cell r="H85">
            <v>784</v>
          </cell>
          <cell r="I85">
            <v>824</v>
          </cell>
          <cell r="J85">
            <v>40</v>
          </cell>
          <cell r="K85">
            <v>438.29</v>
          </cell>
          <cell r="L85">
            <v>0</v>
          </cell>
          <cell r="M85">
            <v>-41.42</v>
          </cell>
          <cell r="N85">
            <v>0</v>
          </cell>
          <cell r="O85">
            <v>0</v>
          </cell>
          <cell r="P85">
            <v>396.87</v>
          </cell>
          <cell r="Q85">
            <v>0</v>
          </cell>
          <cell r="R85" t="str">
            <v>ok</v>
          </cell>
          <cell r="S85" t="str">
            <v>LIDO</v>
          </cell>
          <cell r="T85"/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10</v>
          </cell>
          <cell r="AE85">
            <v>15</v>
          </cell>
          <cell r="AF85">
            <v>15</v>
          </cell>
          <cell r="AG85">
            <v>0</v>
          </cell>
          <cell r="AH85"/>
          <cell r="AI85">
            <v>40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N85"/>
          <cell r="AO85">
            <v>29.49</v>
          </cell>
          <cell r="AP85">
            <v>43.4</v>
          </cell>
          <cell r="AQ85">
            <v>182.7</v>
          </cell>
          <cell r="AR85">
            <v>182.7</v>
          </cell>
          <cell r="AS85"/>
          <cell r="AT85">
            <v>0</v>
          </cell>
          <cell r="AU85">
            <v>438.28999999999996</v>
          </cell>
          <cell r="AV85">
            <v>1</v>
          </cell>
          <cell r="AW85">
            <v>40</v>
          </cell>
          <cell r="AX85">
            <v>40</v>
          </cell>
          <cell r="AY85" t="str">
            <v>ok</v>
          </cell>
          <cell r="AZ85">
            <v>9.4503639143033155E-2</v>
          </cell>
        </row>
        <row r="86">
          <cell r="C86" t="str">
            <v>H086</v>
          </cell>
          <cell r="D86">
            <v>12799408</v>
          </cell>
          <cell r="E86">
            <v>44166</v>
          </cell>
          <cell r="F86" t="str">
            <v>UNIVERSIDADE FEDERAL DE SANTA CATARINA</v>
          </cell>
          <cell r="G86">
            <v>1</v>
          </cell>
          <cell r="H86">
            <v>242</v>
          </cell>
          <cell r="I86">
            <v>244</v>
          </cell>
          <cell r="J86">
            <v>2</v>
          </cell>
          <cell r="K86">
            <v>38.17</v>
          </cell>
          <cell r="L86">
            <v>0</v>
          </cell>
          <cell r="M86">
            <v>-3.61</v>
          </cell>
          <cell r="N86">
            <v>0</v>
          </cell>
          <cell r="O86">
            <v>0</v>
          </cell>
          <cell r="P86">
            <v>34.56</v>
          </cell>
          <cell r="Q86">
            <v>0</v>
          </cell>
          <cell r="R86" t="str">
            <v>ok</v>
          </cell>
          <cell r="S86" t="str">
            <v>LIDO</v>
          </cell>
          <cell r="T86"/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2</v>
          </cell>
          <cell r="AE86">
            <v>0</v>
          </cell>
          <cell r="AF86">
            <v>0</v>
          </cell>
          <cell r="AG86">
            <v>0</v>
          </cell>
          <cell r="AH86"/>
          <cell r="AI86">
            <v>2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N86"/>
          <cell r="AO86">
            <v>29.49</v>
          </cell>
          <cell r="AP86">
            <v>8.68</v>
          </cell>
          <cell r="AQ86">
            <v>0</v>
          </cell>
          <cell r="AR86">
            <v>0</v>
          </cell>
          <cell r="AS86"/>
          <cell r="AT86">
            <v>0</v>
          </cell>
          <cell r="AU86">
            <v>38.17</v>
          </cell>
          <cell r="AV86">
            <v>1</v>
          </cell>
          <cell r="AW86">
            <v>2</v>
          </cell>
          <cell r="AX86">
            <v>2</v>
          </cell>
          <cell r="AY86" t="str">
            <v>ok</v>
          </cell>
          <cell r="AZ86">
            <v>9.4576892847786212E-2</v>
          </cell>
        </row>
        <row r="87">
          <cell r="C87" t="str">
            <v>H087</v>
          </cell>
          <cell r="D87">
            <v>13018540</v>
          </cell>
          <cell r="E87">
            <v>44166</v>
          </cell>
          <cell r="F87" t="str">
            <v>UNIVERSIDADE FEDERAL DE SANTA CATARINA</v>
          </cell>
          <cell r="G87">
            <v>1</v>
          </cell>
          <cell r="H87">
            <v>527</v>
          </cell>
          <cell r="I87">
            <v>586</v>
          </cell>
          <cell r="J87">
            <v>59</v>
          </cell>
          <cell r="K87">
            <v>669.71</v>
          </cell>
          <cell r="L87">
            <v>0</v>
          </cell>
          <cell r="M87">
            <v>-63.29</v>
          </cell>
          <cell r="N87">
            <v>0</v>
          </cell>
          <cell r="O87">
            <v>0</v>
          </cell>
          <cell r="P87">
            <v>606.41999999999996</v>
          </cell>
          <cell r="Q87">
            <v>0</v>
          </cell>
          <cell r="R87" t="str">
            <v>ok</v>
          </cell>
          <cell r="S87" t="str">
            <v>MÉDIO</v>
          </cell>
          <cell r="T87"/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25</v>
          </cell>
          <cell r="AG87">
            <v>9</v>
          </cell>
          <cell r="AH87"/>
          <cell r="AI87">
            <v>59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N87"/>
          <cell r="AO87">
            <v>29.49</v>
          </cell>
          <cell r="AP87">
            <v>43.4</v>
          </cell>
          <cell r="AQ87">
            <v>182.7</v>
          </cell>
          <cell r="AR87">
            <v>304.5</v>
          </cell>
          <cell r="AS87"/>
          <cell r="AT87">
            <v>109.62</v>
          </cell>
          <cell r="AU87">
            <v>669.70999999999992</v>
          </cell>
          <cell r="AV87">
            <v>1</v>
          </cell>
          <cell r="AW87">
            <v>59</v>
          </cell>
          <cell r="AX87">
            <v>59</v>
          </cell>
          <cell r="AY87" t="str">
            <v>ok</v>
          </cell>
          <cell r="AZ87">
            <v>9.4503591106598367E-2</v>
          </cell>
        </row>
        <row r="88">
          <cell r="C88" t="str">
            <v>H088</v>
          </cell>
          <cell r="D88">
            <v>2294605</v>
          </cell>
          <cell r="E88">
            <v>44166</v>
          </cell>
          <cell r="F88" t="str">
            <v>UFSC - UNIVERSIDADE FEDERAL DE SC</v>
          </cell>
          <cell r="G88">
            <v>1</v>
          </cell>
          <cell r="H88">
            <v>88</v>
          </cell>
          <cell r="I88">
            <v>89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T88"/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H88"/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N88"/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S88"/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ok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>
            <v>44166</v>
          </cell>
          <cell r="F89" t="str">
            <v>ESTAÇÃO DE MARICULTURA DA UFSC</v>
          </cell>
          <cell r="G89">
            <v>1</v>
          </cell>
          <cell r="H89">
            <v>1863</v>
          </cell>
          <cell r="I89">
            <v>2038</v>
          </cell>
          <cell r="J89">
            <v>175</v>
          </cell>
          <cell r="K89">
            <v>2082.59</v>
          </cell>
          <cell r="L89">
            <v>2082.59</v>
          </cell>
          <cell r="M89">
            <v>-393.61</v>
          </cell>
          <cell r="N89">
            <v>0</v>
          </cell>
          <cell r="O89">
            <v>0</v>
          </cell>
          <cell r="P89">
            <v>3771.57</v>
          </cell>
          <cell r="Q89">
            <v>0</v>
          </cell>
          <cell r="R89" t="str">
            <v>ok</v>
          </cell>
          <cell r="S89" t="str">
            <v>LIDO</v>
          </cell>
          <cell r="T89"/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125</v>
          </cell>
          <cell r="AH89"/>
          <cell r="AI89">
            <v>175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N89"/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S89"/>
          <cell r="AT89">
            <v>1522.5</v>
          </cell>
          <cell r="AU89">
            <v>2082.59</v>
          </cell>
          <cell r="AV89">
            <v>1</v>
          </cell>
          <cell r="AW89">
            <v>175</v>
          </cell>
          <cell r="AX89">
            <v>175</v>
          </cell>
          <cell r="AY89" t="str">
            <v>ok</v>
          </cell>
          <cell r="AZ89">
            <v>9.4500117641974649E-2</v>
          </cell>
        </row>
        <row r="90">
          <cell r="C90" t="str">
            <v>H090</v>
          </cell>
          <cell r="D90">
            <v>2347679</v>
          </cell>
          <cell r="E90">
            <v>44166</v>
          </cell>
          <cell r="F90" t="str">
            <v>ESTAÇÃO DE MARICULTURA DA UFSC</v>
          </cell>
          <cell r="G90">
            <v>1</v>
          </cell>
          <cell r="H90">
            <v>117</v>
          </cell>
          <cell r="I90">
            <v>122</v>
          </cell>
          <cell r="J90">
            <v>5</v>
          </cell>
          <cell r="K90">
            <v>51.19</v>
          </cell>
          <cell r="L90">
            <v>51.19</v>
          </cell>
          <cell r="M90">
            <v>-9.67</v>
          </cell>
          <cell r="N90">
            <v>0</v>
          </cell>
          <cell r="O90">
            <v>0</v>
          </cell>
          <cell r="P90">
            <v>92.71</v>
          </cell>
          <cell r="Q90">
            <v>0</v>
          </cell>
          <cell r="R90" t="str">
            <v>ok</v>
          </cell>
          <cell r="S90" t="str">
            <v>LIDO</v>
          </cell>
          <cell r="T90"/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5</v>
          </cell>
          <cell r="AE90">
            <v>0</v>
          </cell>
          <cell r="AF90">
            <v>0</v>
          </cell>
          <cell r="AG90">
            <v>0</v>
          </cell>
          <cell r="AH90"/>
          <cell r="AI90">
            <v>5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N90"/>
          <cell r="AO90">
            <v>29.49</v>
          </cell>
          <cell r="AP90">
            <v>21.7</v>
          </cell>
          <cell r="AQ90">
            <v>0</v>
          </cell>
          <cell r="AR90">
            <v>0</v>
          </cell>
          <cell r="AS90"/>
          <cell r="AT90">
            <v>0</v>
          </cell>
          <cell r="AU90">
            <v>51.19</v>
          </cell>
          <cell r="AV90">
            <v>1</v>
          </cell>
          <cell r="AW90">
            <v>5</v>
          </cell>
          <cell r="AX90">
            <v>5</v>
          </cell>
          <cell r="AY90" t="str">
            <v>ok</v>
          </cell>
          <cell r="AZ90">
            <v>9.4452041414338744E-2</v>
          </cell>
        </row>
        <row r="91">
          <cell r="C91" t="str">
            <v>H106</v>
          </cell>
          <cell r="D91">
            <v>14948508</v>
          </cell>
          <cell r="E91">
            <v>44166</v>
          </cell>
          <cell r="F91" t="str">
            <v>UNIVERSIDADE FEDERAL DE SANTA CATARINA</v>
          </cell>
          <cell r="G91">
            <v>1</v>
          </cell>
          <cell r="H91">
            <v>2508</v>
          </cell>
          <cell r="I91">
            <v>2529</v>
          </cell>
          <cell r="J91">
            <v>21</v>
          </cell>
          <cell r="K91">
            <v>206.87</v>
          </cell>
          <cell r="L91">
            <v>0</v>
          </cell>
          <cell r="M91">
            <v>-19.55</v>
          </cell>
          <cell r="N91">
            <v>0</v>
          </cell>
          <cell r="O91">
            <v>0</v>
          </cell>
          <cell r="P91">
            <v>187.32</v>
          </cell>
          <cell r="Q91">
            <v>0</v>
          </cell>
          <cell r="R91" t="str">
            <v>ok</v>
          </cell>
          <cell r="S91" t="str">
            <v>LIDO</v>
          </cell>
          <cell r="T91"/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1</v>
          </cell>
          <cell r="AF91">
            <v>0</v>
          </cell>
          <cell r="AG91">
            <v>0</v>
          </cell>
          <cell r="AH91"/>
          <cell r="AI91">
            <v>21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N91"/>
          <cell r="AO91">
            <v>29.49</v>
          </cell>
          <cell r="AP91">
            <v>43.4</v>
          </cell>
          <cell r="AQ91">
            <v>133.97999999999999</v>
          </cell>
          <cell r="AR91">
            <v>0</v>
          </cell>
          <cell r="AS91"/>
          <cell r="AT91">
            <v>0</v>
          </cell>
          <cell r="AU91">
            <v>206.87</v>
          </cell>
          <cell r="AV91">
            <v>1</v>
          </cell>
          <cell r="AW91">
            <v>21</v>
          </cell>
          <cell r="AX91">
            <v>21</v>
          </cell>
          <cell r="AY91" t="str">
            <v>ok</v>
          </cell>
          <cell r="AZ91">
            <v>9.4503794653647222E-2</v>
          </cell>
        </row>
        <row r="92">
          <cell r="C92"/>
          <cell r="D92"/>
          <cell r="E92"/>
          <cell r="F92"/>
          <cell r="G92"/>
          <cell r="H92"/>
          <cell r="I92"/>
          <cell r="J92"/>
          <cell r="K92">
            <v>81627.700000000012</v>
          </cell>
          <cell r="L92">
            <v>48623.85000000002</v>
          </cell>
          <cell r="M92">
            <v>-12308.839999999998</v>
          </cell>
          <cell r="N92">
            <v>0</v>
          </cell>
          <cell r="O92">
            <v>0</v>
          </cell>
          <cell r="P92">
            <v>117942.71000000002</v>
          </cell>
          <cell r="Q92">
            <v>0</v>
          </cell>
          <cell r="R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  <cell r="AC93" t="str">
            <v>Volume calculado</v>
          </cell>
          <cell r="AD93"/>
          <cell r="AE93"/>
          <cell r="AF93"/>
          <cell r="AG93"/>
          <cell r="AH93"/>
          <cell r="AI93" t="str">
            <v>Valor médio</v>
          </cell>
          <cell r="AJ93"/>
          <cell r="AK93"/>
          <cell r="AL93"/>
          <cell r="AM93"/>
          <cell r="AN93"/>
          <cell r="AO93" t="str">
            <v>Valor calculado</v>
          </cell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Q94"/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X94"/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H94"/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O94"/>
          <cell r="AP94" t="str">
            <v>Até 10 m3</v>
          </cell>
          <cell r="AQ94" t="str">
            <v>10 a 25 m3</v>
          </cell>
          <cell r="AR94" t="str">
            <v>25 a 50 m3</v>
          </cell>
          <cell r="AS94"/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E95"/>
          <cell r="F95" t="str">
            <v>Hospital Universitário  Empresa Brasileira de Serviços Hospitalares  EBSERH</v>
          </cell>
          <cell r="G95">
            <v>58</v>
          </cell>
          <cell r="H95">
            <v>705078</v>
          </cell>
          <cell r="I95">
            <v>710431</v>
          </cell>
          <cell r="J95">
            <v>5353</v>
          </cell>
          <cell r="K95">
            <v>63159.56</v>
          </cell>
          <cell r="L95">
            <v>63159.56</v>
          </cell>
          <cell r="M95">
            <v>-11937.15</v>
          </cell>
          <cell r="N95"/>
          <cell r="O95"/>
          <cell r="P95">
            <v>114381.97</v>
          </cell>
          <cell r="Q95">
            <v>0</v>
          </cell>
          <cell r="R95" t="str">
            <v>ok</v>
          </cell>
          <cell r="S95" t="str">
            <v>LIDO</v>
          </cell>
          <cell r="T95"/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2453</v>
          </cell>
          <cell r="AH95"/>
          <cell r="AI95">
            <v>5353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O95"/>
          <cell r="AP95">
            <v>2517.1999999999998</v>
          </cell>
          <cell r="AQ95">
            <v>10596.6</v>
          </cell>
          <cell r="AR95">
            <v>17661</v>
          </cell>
          <cell r="AS95"/>
          <cell r="AT95">
            <v>30674.34206896551</v>
          </cell>
          <cell r="AU95">
            <v>63159.562068965512</v>
          </cell>
          <cell r="AV95">
            <v>1</v>
          </cell>
          <cell r="AW95">
            <v>5353</v>
          </cell>
          <cell r="AX95">
            <v>5353</v>
          </cell>
          <cell r="AY95" t="str">
            <v>ok</v>
          </cell>
          <cell r="AZ95">
            <v>9.4499945851427722E-2</v>
          </cell>
        </row>
        <row r="96">
          <cell r="C96" t="str">
            <v>H200</v>
          </cell>
          <cell r="D96">
            <v>15431797</v>
          </cell>
          <cell r="E96"/>
          <cell r="F96" t="str">
            <v>Curitibanos CEDUP</v>
          </cell>
          <cell r="G96">
            <v>1</v>
          </cell>
          <cell r="H96">
            <v>3351</v>
          </cell>
          <cell r="I96">
            <v>3383</v>
          </cell>
          <cell r="J96">
            <v>32</v>
          </cell>
          <cell r="K96">
            <v>340.85</v>
          </cell>
          <cell r="L96"/>
          <cell r="M96">
            <v>-32.22</v>
          </cell>
          <cell r="N96"/>
          <cell r="O96"/>
          <cell r="P96">
            <v>308.63</v>
          </cell>
          <cell r="Q96">
            <v>0</v>
          </cell>
          <cell r="R96" t="str">
            <v>ok</v>
          </cell>
          <cell r="S96" t="str">
            <v>LIDO</v>
          </cell>
          <cell r="T96" t="str">
            <v>REVISÃO</v>
          </cell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5</v>
          </cell>
          <cell r="AF96">
            <v>7</v>
          </cell>
          <cell r="AG96">
            <v>0</v>
          </cell>
          <cell r="AH96"/>
          <cell r="AI96">
            <v>32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O96"/>
          <cell r="AP96">
            <v>43.4</v>
          </cell>
          <cell r="AQ96">
            <v>182.7</v>
          </cell>
          <cell r="AR96">
            <v>85.259999999999991</v>
          </cell>
          <cell r="AS96"/>
          <cell r="AT96">
            <v>0</v>
          </cell>
          <cell r="AU96">
            <v>340.84999999999997</v>
          </cell>
          <cell r="AV96">
            <v>1</v>
          </cell>
          <cell r="AW96">
            <v>32</v>
          </cell>
          <cell r="AX96">
            <v>32</v>
          </cell>
          <cell r="AY96" t="str">
            <v>ok</v>
          </cell>
          <cell r="AZ96">
            <v>9.4528384920052805E-2</v>
          </cell>
        </row>
        <row r="97">
          <cell r="C97" t="str">
            <v>H201</v>
          </cell>
          <cell r="D97"/>
          <cell r="E97"/>
          <cell r="F97" t="str">
            <v>Curitibanos SEDE - Água Subterrânea</v>
          </cell>
          <cell r="G97">
            <v>1</v>
          </cell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ok</v>
          </cell>
          <cell r="W97">
            <v>1</v>
          </cell>
          <cell r="X97" t="str">
            <v>sim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/>
          <cell r="AI97">
            <v>0</v>
          </cell>
          <cell r="AJ97">
            <v>4.34</v>
          </cell>
          <cell r="AK97">
            <v>12.18</v>
          </cell>
          <cell r="AL97">
            <v>12.18</v>
          </cell>
          <cell r="AM97">
            <v>12.18</v>
          </cell>
          <cell r="AN97">
            <v>29.49</v>
          </cell>
          <cell r="AO97"/>
          <cell r="AP97">
            <v>0</v>
          </cell>
          <cell r="AQ97">
            <v>0</v>
          </cell>
          <cell r="AR97">
            <v>0</v>
          </cell>
          <cell r="AS97"/>
          <cell r="AT97">
            <v>0</v>
          </cell>
          <cell r="AU97">
            <v>29.49</v>
          </cell>
          <cell r="AV97">
            <v>1</v>
          </cell>
          <cell r="AW97">
            <v>0</v>
          </cell>
          <cell r="AX97">
            <v>0</v>
          </cell>
          <cell r="AY97" t="str">
            <v>&lt;=Mínimo</v>
          </cell>
          <cell r="AZ97" t="e">
            <v>#DIV/0!</v>
          </cell>
        </row>
        <row r="98">
          <cell r="C98" t="str">
            <v>H202</v>
          </cell>
          <cell r="D98"/>
          <cell r="E98"/>
          <cell r="F98" t="str">
            <v>Curitibanos SEDE - ETE</v>
          </cell>
          <cell r="G98">
            <v>1</v>
          </cell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</row>
        <row r="99"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  <cell r="AC99" t="str">
            <v>Volume calculado</v>
          </cell>
          <cell r="AD99"/>
          <cell r="AE99"/>
          <cell r="AF99"/>
          <cell r="AG99"/>
          <cell r="AH99"/>
          <cell r="AI99" t="str">
            <v>Valor médio</v>
          </cell>
          <cell r="AJ99"/>
          <cell r="AK99"/>
          <cell r="AL99"/>
          <cell r="AM99"/>
          <cell r="AN99"/>
          <cell r="AO99" t="str">
            <v>Valor calculado</v>
          </cell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Q100"/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X100"/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N100"/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E101"/>
          <cell r="F101" t="str">
            <v>SAMAE Araranguá  Mato Alto</v>
          </cell>
          <cell r="G101">
            <v>1</v>
          </cell>
          <cell r="H101">
            <v>2429</v>
          </cell>
          <cell r="I101">
            <v>2445</v>
          </cell>
          <cell r="J101">
            <v>16</v>
          </cell>
          <cell r="K101">
            <v>109.78</v>
          </cell>
          <cell r="L101"/>
          <cell r="M101"/>
          <cell r="N101"/>
          <cell r="O101"/>
          <cell r="P101">
            <v>109.78</v>
          </cell>
          <cell r="Q101"/>
          <cell r="R101" t="str">
            <v>ok</v>
          </cell>
          <cell r="S101"/>
          <cell r="T101"/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6</v>
          </cell>
          <cell r="AF101">
            <v>0</v>
          </cell>
          <cell r="AG101">
            <v>0</v>
          </cell>
          <cell r="AH101">
            <v>0</v>
          </cell>
          <cell r="AI101">
            <v>16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N101"/>
          <cell r="AO101">
            <v>10.67</v>
          </cell>
          <cell r="AP101">
            <v>61.78</v>
          </cell>
          <cell r="AQ101">
            <v>48</v>
          </cell>
          <cell r="AR101">
            <v>0</v>
          </cell>
          <cell r="AS101">
            <v>0</v>
          </cell>
          <cell r="AT101">
            <v>0</v>
          </cell>
          <cell r="AU101">
            <v>109.78</v>
          </cell>
          <cell r="AV101">
            <v>1</v>
          </cell>
          <cell r="AW101">
            <v>16</v>
          </cell>
          <cell r="AX101">
            <v>16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E102"/>
          <cell r="F102" t="str">
            <v>SAMAE Araranguá  Campo de Futebol</v>
          </cell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>
            <v>0</v>
          </cell>
          <cell r="R102" t="str">
            <v>ok</v>
          </cell>
          <cell r="S102"/>
          <cell r="T102"/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N102"/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3"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</row>
        <row r="104"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 t="str">
            <v>Economias</v>
          </cell>
          <cell r="X104"/>
          <cell r="Y104"/>
          <cell r="Z104"/>
          <cell r="AA104"/>
          <cell r="AB104"/>
          <cell r="AC104"/>
          <cell r="AD104" t="str">
            <v>Volume calculado</v>
          </cell>
          <cell r="AE104"/>
          <cell r="AF104"/>
          <cell r="AG104"/>
          <cell r="AH104"/>
          <cell r="AI104"/>
          <cell r="AJ104" t="str">
            <v>Valor médio</v>
          </cell>
          <cell r="AK104"/>
          <cell r="AL104"/>
          <cell r="AM104"/>
          <cell r="AN104"/>
          <cell r="AO104"/>
          <cell r="AP104" t="str">
            <v>Valor calculado</v>
          </cell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Q105"/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X105"/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G105"/>
          <cell r="AH105"/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M105"/>
          <cell r="AN105"/>
          <cell r="AO105"/>
          <cell r="AP105" t="str">
            <v>Até 10 m3</v>
          </cell>
          <cell r="AQ105" t="str">
            <v>10 a 500 m3</v>
          </cell>
          <cell r="AR105" t="str">
            <v>&gt;500 m3</v>
          </cell>
          <cell r="AS105"/>
          <cell r="AT105"/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E106"/>
          <cell r="F106" t="str">
            <v>SAMAE Blumenau  Rua João Pessoa, 2750</v>
          </cell>
          <cell r="G106">
            <v>1</v>
          </cell>
          <cell r="H106">
            <v>810</v>
          </cell>
          <cell r="I106">
            <v>820</v>
          </cell>
          <cell r="J106">
            <v>10</v>
          </cell>
          <cell r="K106">
            <v>32.270000000000003</v>
          </cell>
          <cell r="L106">
            <v>37.630000000000003</v>
          </cell>
          <cell r="M106">
            <v>-3.6</v>
          </cell>
          <cell r="N106"/>
          <cell r="O106">
            <v>0.5</v>
          </cell>
          <cell r="P106">
            <v>66.8</v>
          </cell>
          <cell r="Q106">
            <v>0</v>
          </cell>
          <cell r="R106" t="str">
            <v>ok</v>
          </cell>
          <cell r="S106"/>
          <cell r="T106"/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G106"/>
          <cell r="AH106"/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M106"/>
          <cell r="AN106"/>
          <cell r="AO106"/>
          <cell r="AP106">
            <v>32.270000000000003</v>
          </cell>
          <cell r="AQ106">
            <v>0</v>
          </cell>
          <cell r="AR106">
            <v>0</v>
          </cell>
          <cell r="AS106"/>
          <cell r="AT106"/>
          <cell r="AU106">
            <v>32.270000000000003</v>
          </cell>
          <cell r="AV106">
            <v>0</v>
          </cell>
          <cell r="AW106">
            <v>10</v>
          </cell>
          <cell r="AX106">
            <v>10</v>
          </cell>
          <cell r="AY106" t="str">
            <v>&lt;=Mínimo</v>
          </cell>
          <cell r="AZ106">
            <v>5.1502145922746781E-2</v>
          </cell>
        </row>
        <row r="107"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G107"/>
          <cell r="AH107"/>
          <cell r="AI107">
            <v>10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M107"/>
          <cell r="AN107"/>
          <cell r="AO107"/>
          <cell r="AP107">
            <v>37.629999999999995</v>
          </cell>
          <cell r="AQ107">
            <v>0</v>
          </cell>
          <cell r="AR107">
            <v>0</v>
          </cell>
          <cell r="AS107"/>
          <cell r="AT107"/>
          <cell r="AU107">
            <v>37.629999999999995</v>
          </cell>
          <cell r="AV107">
            <v>0</v>
          </cell>
          <cell r="AW107">
            <v>10</v>
          </cell>
          <cell r="AX107">
            <v>10</v>
          </cell>
          <cell r="AY107" t="str">
            <v>&lt;=Mínimo</v>
          </cell>
          <cell r="AZ107">
            <v>5.1502145922746781E-2</v>
          </cell>
        </row>
        <row r="108">
          <cell r="C108" t="str">
            <v>H402</v>
          </cell>
          <cell r="D108">
            <v>55308</v>
          </cell>
          <cell r="E108"/>
          <cell r="F108" t="str">
            <v>SAMAE Blumenau  Rua João Pessoa, 2514</v>
          </cell>
          <cell r="G108">
            <v>1</v>
          </cell>
          <cell r="H108">
            <v>1174</v>
          </cell>
          <cell r="I108">
            <v>1180</v>
          </cell>
          <cell r="J108">
            <v>6</v>
          </cell>
          <cell r="K108">
            <v>32.270000000000003</v>
          </cell>
          <cell r="L108">
            <v>37.630000000000003</v>
          </cell>
          <cell r="M108">
            <v>-3.6</v>
          </cell>
          <cell r="N108"/>
          <cell r="O108">
            <v>0.5</v>
          </cell>
          <cell r="P108">
            <v>66.8</v>
          </cell>
          <cell r="Q108">
            <v>0</v>
          </cell>
          <cell r="R108" t="str">
            <v>ok</v>
          </cell>
          <cell r="S108"/>
          <cell r="T108"/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G108"/>
          <cell r="AH108"/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M108"/>
          <cell r="AN108"/>
          <cell r="AO108"/>
          <cell r="AP108">
            <v>32.270000000000003</v>
          </cell>
          <cell r="AQ108">
            <v>0</v>
          </cell>
          <cell r="AR108">
            <v>0</v>
          </cell>
          <cell r="AS108"/>
          <cell r="AT108"/>
          <cell r="AU108">
            <v>32.270000000000003</v>
          </cell>
          <cell r="AV108">
            <v>0</v>
          </cell>
          <cell r="AW108">
            <v>6</v>
          </cell>
          <cell r="AX108">
            <v>6</v>
          </cell>
          <cell r="AY108" t="str">
            <v>&lt;=Mínimo</v>
          </cell>
          <cell r="AZ108">
            <v>5.1502145922746781E-2</v>
          </cell>
        </row>
        <row r="109"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G109"/>
          <cell r="AH109"/>
          <cell r="AI109">
            <v>10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M109"/>
          <cell r="AN109"/>
          <cell r="AO109"/>
          <cell r="AP109">
            <v>37.629999999999995</v>
          </cell>
          <cell r="AQ109">
            <v>0</v>
          </cell>
          <cell r="AR109">
            <v>0</v>
          </cell>
          <cell r="AS109"/>
          <cell r="AT109"/>
          <cell r="AU109">
            <v>37.629999999999995</v>
          </cell>
          <cell r="AV109">
            <v>0</v>
          </cell>
          <cell r="AW109">
            <v>6</v>
          </cell>
          <cell r="AX109">
            <v>6</v>
          </cell>
          <cell r="AY109" t="str">
            <v>&lt;=Mínimo</v>
          </cell>
          <cell r="AZ109">
            <v>5.1502145922746781E-2</v>
          </cell>
        </row>
        <row r="110">
          <cell r="C110" t="str">
            <v/>
          </cell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Q111"/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X111"/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H111"/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N111"/>
          <cell r="AO111"/>
          <cell r="AP111" t="str">
            <v>Até 10 m3</v>
          </cell>
          <cell r="AQ111" t="str">
            <v>10 a 25 m3</v>
          </cell>
          <cell r="AR111" t="str">
            <v>25 a 50 m3</v>
          </cell>
          <cell r="AS111"/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D112"/>
          <cell r="E112"/>
          <cell r="F112" t="str">
            <v>Bloco O</v>
          </cell>
          <cell r="G112">
            <v>1</v>
          </cell>
          <cell r="H112">
            <v>1846</v>
          </cell>
          <cell r="I112">
            <v>2037</v>
          </cell>
          <cell r="J112">
            <v>191</v>
          </cell>
          <cell r="K112">
            <v>1564.29</v>
          </cell>
          <cell r="L112">
            <v>1251.43</v>
          </cell>
          <cell r="M112"/>
          <cell r="N112"/>
          <cell r="O112"/>
          <cell r="P112">
            <v>2815.7200000000003</v>
          </cell>
          <cell r="Q112"/>
          <cell r="R112" t="str">
            <v>ok</v>
          </cell>
          <cell r="S112"/>
          <cell r="T112"/>
          <cell r="U112"/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15</v>
          </cell>
          <cell r="AF112">
            <v>25</v>
          </cell>
          <cell r="AG112">
            <v>141</v>
          </cell>
          <cell r="AH112"/>
          <cell r="AI112">
            <v>191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N112"/>
          <cell r="AO112"/>
          <cell r="AP112">
            <v>81.899999999999991</v>
          </cell>
          <cell r="AQ112">
            <v>122.85</v>
          </cell>
          <cell r="AR112">
            <v>204.75</v>
          </cell>
          <cell r="AS112"/>
          <cell r="AT112">
            <v>1154.79</v>
          </cell>
          <cell r="AU112">
            <v>1564.29</v>
          </cell>
          <cell r="AV112">
            <v>0.8</v>
          </cell>
          <cell r="AW112">
            <v>191</v>
          </cell>
          <cell r="AX112">
            <v>191</v>
          </cell>
          <cell r="AY112" t="str">
            <v>ok</v>
          </cell>
          <cell r="AZ112">
            <v>0</v>
          </cell>
        </row>
        <row r="113">
          <cell r="C113" t="str">
            <v>H109</v>
          </cell>
          <cell r="D113"/>
          <cell r="E113"/>
          <cell r="F113" t="str">
            <v>R.U. Comum</v>
          </cell>
          <cell r="G113">
            <v>1</v>
          </cell>
          <cell r="H113">
            <v>1436</v>
          </cell>
          <cell r="I113">
            <v>1447</v>
          </cell>
          <cell r="J113">
            <v>11</v>
          </cell>
          <cell r="K113">
            <v>90.09</v>
          </cell>
          <cell r="L113">
            <v>72.06</v>
          </cell>
          <cell r="M113"/>
          <cell r="N113"/>
          <cell r="O113"/>
          <cell r="P113">
            <v>162.15</v>
          </cell>
          <cell r="Q113"/>
          <cell r="R113" t="str">
            <v>ok</v>
          </cell>
          <cell r="S113"/>
          <cell r="T113"/>
          <cell r="U113"/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1</v>
          </cell>
          <cell r="AF113">
            <v>0</v>
          </cell>
          <cell r="AG113">
            <v>0</v>
          </cell>
          <cell r="AH113"/>
          <cell r="AI113">
            <v>11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N113"/>
          <cell r="AO113"/>
          <cell r="AP113">
            <v>81.899999999999991</v>
          </cell>
          <cell r="AQ113">
            <v>8.19</v>
          </cell>
          <cell r="AR113">
            <v>0</v>
          </cell>
          <cell r="AS113"/>
          <cell r="AT113">
            <v>0</v>
          </cell>
          <cell r="AU113">
            <v>90.089999999999989</v>
          </cell>
          <cell r="AV113">
            <v>0.8</v>
          </cell>
          <cell r="AW113">
            <v>11</v>
          </cell>
          <cell r="AX113">
            <v>11</v>
          </cell>
          <cell r="AY113" t="str">
            <v>ok</v>
          </cell>
          <cell r="AZ113">
            <v>0</v>
          </cell>
        </row>
        <row r="114">
          <cell r="C114" t="str">
            <v>H110</v>
          </cell>
          <cell r="D114"/>
          <cell r="E114"/>
          <cell r="F114" t="str">
            <v>R.U. Cozinha</v>
          </cell>
          <cell r="G114">
            <v>1</v>
          </cell>
          <cell r="H114">
            <v>2907</v>
          </cell>
          <cell r="I114">
            <v>2909</v>
          </cell>
          <cell r="J114">
            <v>2</v>
          </cell>
          <cell r="K114">
            <v>81.900000000000006</v>
          </cell>
          <cell r="L114">
            <v>65.52</v>
          </cell>
          <cell r="M114"/>
          <cell r="N114"/>
          <cell r="O114"/>
          <cell r="P114">
            <v>147.42000000000002</v>
          </cell>
          <cell r="Q114"/>
          <cell r="R114" t="str">
            <v>ok</v>
          </cell>
          <cell r="S114"/>
          <cell r="T114"/>
          <cell r="U114"/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H114"/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N114"/>
          <cell r="AO114"/>
          <cell r="AP114">
            <v>81.899999999999991</v>
          </cell>
          <cell r="AQ114">
            <v>0</v>
          </cell>
          <cell r="AR114">
            <v>0</v>
          </cell>
          <cell r="AS114"/>
          <cell r="AT114">
            <v>0</v>
          </cell>
          <cell r="AU114">
            <v>81.899999999999991</v>
          </cell>
          <cell r="AV114">
            <v>0.8</v>
          </cell>
          <cell r="AW114">
            <v>2</v>
          </cell>
          <cell r="AX114">
            <v>2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D115"/>
          <cell r="E115"/>
          <cell r="F115" t="str">
            <v>Bloco U</v>
          </cell>
          <cell r="G115">
            <v>1</v>
          </cell>
          <cell r="H115">
            <v>272</v>
          </cell>
          <cell r="I115">
            <v>289</v>
          </cell>
          <cell r="J115">
            <v>17</v>
          </cell>
          <cell r="K115">
            <v>139.22999999999999</v>
          </cell>
          <cell r="L115">
            <v>111.38</v>
          </cell>
          <cell r="M115"/>
          <cell r="N115"/>
          <cell r="O115"/>
          <cell r="P115">
            <v>250.60999999999999</v>
          </cell>
          <cell r="Q115"/>
          <cell r="R115" t="str">
            <v>ok</v>
          </cell>
          <cell r="S115"/>
          <cell r="T115"/>
          <cell r="U115"/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7</v>
          </cell>
          <cell r="AF115">
            <v>0</v>
          </cell>
          <cell r="AG115">
            <v>0</v>
          </cell>
          <cell r="AH115"/>
          <cell r="AI115">
            <v>17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N115"/>
          <cell r="AO115"/>
          <cell r="AP115">
            <v>81.899999999999991</v>
          </cell>
          <cell r="AQ115">
            <v>57.33</v>
          </cell>
          <cell r="AR115">
            <v>0</v>
          </cell>
          <cell r="AS115"/>
          <cell r="AT115">
            <v>0</v>
          </cell>
          <cell r="AU115">
            <v>139.22999999999999</v>
          </cell>
          <cell r="AV115">
            <v>0.8</v>
          </cell>
          <cell r="AW115">
            <v>17</v>
          </cell>
          <cell r="AX115">
            <v>17</v>
          </cell>
          <cell r="AY115" t="str">
            <v>ok</v>
          </cell>
          <cell r="AZ115">
            <v>0</v>
          </cell>
        </row>
        <row r="116"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Q117"/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X117"/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H117"/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N117"/>
          <cell r="AO117" t="str">
            <v>TFDI</v>
          </cell>
          <cell r="AP117" t="str">
            <v>Até 10 m3</v>
          </cell>
          <cell r="AQ117" t="str">
            <v>10 a 25 m3</v>
          </cell>
          <cell r="AR117" t="str">
            <v>25 a 50 m3</v>
          </cell>
          <cell r="AS117"/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D118"/>
          <cell r="E118"/>
          <cell r="F118" t="str">
            <v>Sapiens Park - INPETRO</v>
          </cell>
          <cell r="G118">
            <v>1</v>
          </cell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 t="str">
            <v>ok</v>
          </cell>
          <cell r="S118"/>
          <cell r="T118"/>
          <cell r="U118"/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/>
          <cell r="AI118">
            <v>0</v>
          </cell>
          <cell r="AJ118">
            <v>4.34</v>
          </cell>
          <cell r="AK118">
            <v>12.18</v>
          </cell>
          <cell r="AL118">
            <v>12.18</v>
          </cell>
          <cell r="AM118">
            <v>12.18</v>
          </cell>
          <cell r="AN118"/>
          <cell r="AO118">
            <v>29.49</v>
          </cell>
          <cell r="AP118">
            <v>0</v>
          </cell>
          <cell r="AQ118">
            <v>0</v>
          </cell>
          <cell r="AR118">
            <v>0</v>
          </cell>
          <cell r="AS118"/>
          <cell r="AT118">
            <v>0</v>
          </cell>
          <cell r="AU118">
            <v>29.49</v>
          </cell>
          <cell r="AV118">
            <v>1</v>
          </cell>
          <cell r="AW118">
            <v>0</v>
          </cell>
          <cell r="AX118">
            <v>0</v>
          </cell>
          <cell r="AY118" t="str">
            <v>&lt;=Mínimo</v>
          </cell>
          <cell r="AZ118" t="e">
            <v>#DIV/0!</v>
          </cell>
        </row>
        <row r="119">
          <cell r="C119" t="str">
            <v>H131</v>
          </cell>
          <cell r="D119"/>
          <cell r="E119"/>
          <cell r="F119" t="str">
            <v>Sapiens Park - Fotovoltaica</v>
          </cell>
          <cell r="G119">
            <v>1</v>
          </cell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 t="str">
            <v>ok</v>
          </cell>
          <cell r="S119"/>
          <cell r="T119"/>
          <cell r="U119"/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/>
          <cell r="AI119">
            <v>0</v>
          </cell>
          <cell r="AJ119">
            <v>4.34</v>
          </cell>
          <cell r="AK119">
            <v>12.18</v>
          </cell>
          <cell r="AL119">
            <v>12.18</v>
          </cell>
          <cell r="AM119">
            <v>12.18</v>
          </cell>
          <cell r="AN119"/>
          <cell r="AO119">
            <v>29.49</v>
          </cell>
          <cell r="AP119">
            <v>0</v>
          </cell>
          <cell r="AQ119">
            <v>0</v>
          </cell>
          <cell r="AR119">
            <v>0</v>
          </cell>
          <cell r="AS119"/>
          <cell r="AT119">
            <v>0</v>
          </cell>
          <cell r="AU119">
            <v>29.49</v>
          </cell>
          <cell r="AV119">
            <v>1</v>
          </cell>
          <cell r="AW119">
            <v>0</v>
          </cell>
          <cell r="AX119">
            <v>0</v>
          </cell>
          <cell r="AY119" t="str">
            <v>&lt;=Mínimo</v>
          </cell>
          <cell r="AZ119" t="e">
            <v>#DIV/0!</v>
          </cell>
        </row>
        <row r="120"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Q124"/>
          <cell r="R124" t="str">
            <v>Situação</v>
          </cell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</row>
        <row r="125">
          <cell r="C125" t="str">
            <v>H088</v>
          </cell>
          <cell r="D125">
            <v>2294605</v>
          </cell>
          <cell r="E125">
            <v>44166</v>
          </cell>
          <cell r="F125" t="str">
            <v>UFSC - UNIVERSIDADE FEDERAL DE SC</v>
          </cell>
          <cell r="G125">
            <v>1</v>
          </cell>
          <cell r="H125">
            <v>88</v>
          </cell>
          <cell r="I125">
            <v>89</v>
          </cell>
          <cell r="J125">
            <v>1</v>
          </cell>
          <cell r="K125">
            <v>33.83</v>
          </cell>
          <cell r="L125">
            <v>33.83</v>
          </cell>
          <cell r="M125">
            <v>-6.4</v>
          </cell>
          <cell r="N125">
            <v>0</v>
          </cell>
          <cell r="O125">
            <v>0</v>
          </cell>
          <cell r="P125">
            <v>61.26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</row>
        <row r="126">
          <cell r="C126" t="str">
            <v>H081</v>
          </cell>
          <cell r="D126">
            <v>2295652</v>
          </cell>
          <cell r="E126">
            <v>44166</v>
          </cell>
          <cell r="F126" t="str">
            <v>UNIVERSIDADE FEDERAL DE SANTA CATARINA</v>
          </cell>
          <cell r="G126">
            <v>1</v>
          </cell>
          <cell r="H126">
            <v>4850</v>
          </cell>
          <cell r="I126">
            <v>4876</v>
          </cell>
          <cell r="J126">
            <v>26</v>
          </cell>
          <cell r="K126">
            <v>267.77</v>
          </cell>
          <cell r="L126">
            <v>267.77</v>
          </cell>
          <cell r="M126">
            <v>-50.62</v>
          </cell>
          <cell r="N126">
            <v>0</v>
          </cell>
          <cell r="O126">
            <v>0</v>
          </cell>
          <cell r="P126">
            <v>484.92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</row>
        <row r="127">
          <cell r="C127" t="str">
            <v>H030</v>
          </cell>
          <cell r="D127">
            <v>2296276</v>
          </cell>
          <cell r="E127">
            <v>44166</v>
          </cell>
          <cell r="F127" t="str">
            <v>UNIV FED DO ESTADO DE STA CAT</v>
          </cell>
          <cell r="G127">
            <v>30</v>
          </cell>
          <cell r="H127">
            <v>19787</v>
          </cell>
          <cell r="I127">
            <v>19799</v>
          </cell>
          <cell r="J127">
            <v>12</v>
          </cell>
          <cell r="K127">
            <v>908.22</v>
          </cell>
          <cell r="L127">
            <v>908.22</v>
          </cell>
          <cell r="M127">
            <v>-171.65</v>
          </cell>
          <cell r="N127">
            <v>0</v>
          </cell>
          <cell r="O127">
            <v>0</v>
          </cell>
          <cell r="P127">
            <v>1644.79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</row>
        <row r="128">
          <cell r="C128" t="str">
            <v>H021</v>
          </cell>
          <cell r="D128">
            <v>2296632</v>
          </cell>
          <cell r="E128">
            <v>44166</v>
          </cell>
          <cell r="F128" t="str">
            <v>IGREJA UFSC</v>
          </cell>
          <cell r="G128">
            <v>2</v>
          </cell>
          <cell r="H128">
            <v>5209</v>
          </cell>
          <cell r="I128">
            <v>5316</v>
          </cell>
          <cell r="J128">
            <v>107</v>
          </cell>
          <cell r="K128">
            <v>1205.44</v>
          </cell>
          <cell r="L128">
            <v>1205.44</v>
          </cell>
          <cell r="M128">
            <v>-227.83</v>
          </cell>
          <cell r="N128">
            <v>0</v>
          </cell>
          <cell r="O128">
            <v>0</v>
          </cell>
          <cell r="P128">
            <v>2183.0500000000002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</row>
        <row r="129">
          <cell r="C129" t="str">
            <v>H018</v>
          </cell>
          <cell r="D129">
            <v>2296640</v>
          </cell>
          <cell r="E129">
            <v>44166</v>
          </cell>
          <cell r="F129" t="str">
            <v>DAE</v>
          </cell>
          <cell r="G129">
            <v>1</v>
          </cell>
          <cell r="H129">
            <v>3379</v>
          </cell>
          <cell r="I129">
            <v>3399</v>
          </cell>
          <cell r="J129">
            <v>20</v>
          </cell>
          <cell r="K129">
            <v>194.69</v>
          </cell>
          <cell r="L129">
            <v>194.69</v>
          </cell>
          <cell r="M129">
            <v>-36.79</v>
          </cell>
          <cell r="N129">
            <v>0</v>
          </cell>
          <cell r="O129">
            <v>0</v>
          </cell>
          <cell r="P129">
            <v>352.59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</row>
        <row r="130">
          <cell r="C130" t="str">
            <v>H032</v>
          </cell>
          <cell r="D130">
            <v>2296659</v>
          </cell>
          <cell r="E130">
            <v>44166</v>
          </cell>
          <cell r="F130" t="str">
            <v>BIBLIOTECA CENTRAL</v>
          </cell>
          <cell r="G130">
            <v>1</v>
          </cell>
          <cell r="H130">
            <v>14234</v>
          </cell>
          <cell r="I130">
            <v>14312</v>
          </cell>
          <cell r="J130">
            <v>78</v>
          </cell>
          <cell r="K130">
            <v>901.13</v>
          </cell>
          <cell r="L130">
            <v>901.13</v>
          </cell>
          <cell r="M130">
            <v>-170.31</v>
          </cell>
          <cell r="N130">
            <v>0</v>
          </cell>
          <cell r="O130">
            <v>0</v>
          </cell>
          <cell r="P130">
            <v>1631.95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</row>
        <row r="131">
          <cell r="C131" t="str">
            <v>H033</v>
          </cell>
          <cell r="D131">
            <v>2296667</v>
          </cell>
          <cell r="E131">
            <v>44166</v>
          </cell>
          <cell r="F131" t="str">
            <v>CENTRO TECNOLOGICO-UFSC</v>
          </cell>
          <cell r="G131">
            <v>2</v>
          </cell>
          <cell r="H131">
            <v>1401</v>
          </cell>
          <cell r="I131">
            <v>1424</v>
          </cell>
          <cell r="J131">
            <v>23</v>
          </cell>
          <cell r="K131">
            <v>182.32</v>
          </cell>
          <cell r="L131">
            <v>182.32</v>
          </cell>
          <cell r="M131">
            <v>-34.46</v>
          </cell>
          <cell r="N131">
            <v>0</v>
          </cell>
          <cell r="O131">
            <v>0</v>
          </cell>
          <cell r="P131">
            <v>330.18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</row>
        <row r="132">
          <cell r="C132" t="str">
            <v>H059</v>
          </cell>
          <cell r="D132">
            <v>2296675</v>
          </cell>
          <cell r="E132">
            <v>44166</v>
          </cell>
          <cell r="F132" t="str">
            <v>CENTRO TECNOLOGICO</v>
          </cell>
          <cell r="G132">
            <v>1</v>
          </cell>
          <cell r="H132">
            <v>0</v>
          </cell>
          <cell r="I132">
            <v>5</v>
          </cell>
          <cell r="J132">
            <v>24</v>
          </cell>
          <cell r="K132">
            <v>243.41</v>
          </cell>
          <cell r="L132">
            <v>243.41</v>
          </cell>
          <cell r="M132">
            <v>-46</v>
          </cell>
          <cell r="N132">
            <v>0</v>
          </cell>
          <cell r="O132">
            <v>0</v>
          </cell>
          <cell r="P132">
            <v>440.82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</row>
        <row r="133">
          <cell r="C133" t="str">
            <v>H038</v>
          </cell>
          <cell r="D133">
            <v>2296683</v>
          </cell>
          <cell r="E133">
            <v>44166</v>
          </cell>
          <cell r="F133" t="str">
            <v>PAV DE MECANICA BL MODULADOS</v>
          </cell>
          <cell r="G133">
            <v>1</v>
          </cell>
          <cell r="H133">
            <v>5034</v>
          </cell>
          <cell r="I133">
            <v>5163</v>
          </cell>
          <cell r="J133">
            <v>129</v>
          </cell>
          <cell r="K133">
            <v>1522.31</v>
          </cell>
          <cell r="L133">
            <v>1522.31</v>
          </cell>
          <cell r="M133">
            <v>-287.72000000000003</v>
          </cell>
          <cell r="N133">
            <v>0</v>
          </cell>
          <cell r="O133">
            <v>0</v>
          </cell>
          <cell r="P133">
            <v>2756.9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</row>
        <row r="134">
          <cell r="C134" t="str">
            <v>H040</v>
          </cell>
          <cell r="D134">
            <v>2296691</v>
          </cell>
          <cell r="E134">
            <v>44166</v>
          </cell>
          <cell r="F134" t="str">
            <v>REITORIA UFSC</v>
          </cell>
          <cell r="G134">
            <v>1</v>
          </cell>
          <cell r="H134">
            <v>37678</v>
          </cell>
          <cell r="I134">
            <v>37753</v>
          </cell>
          <cell r="J134">
            <v>75</v>
          </cell>
          <cell r="K134">
            <v>864.59</v>
          </cell>
          <cell r="L134">
            <v>864.59</v>
          </cell>
          <cell r="M134">
            <v>-163.41</v>
          </cell>
          <cell r="N134">
            <v>0</v>
          </cell>
          <cell r="O134">
            <v>0</v>
          </cell>
          <cell r="P134">
            <v>1565.77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</row>
        <row r="135">
          <cell r="C135" t="str">
            <v>H055</v>
          </cell>
          <cell r="D135">
            <v>2296705</v>
          </cell>
          <cell r="E135">
            <v>44166</v>
          </cell>
          <cell r="F135" t="str">
            <v>CENTRO DE ESPORTE</v>
          </cell>
          <cell r="G135">
            <v>2</v>
          </cell>
          <cell r="H135">
            <v>6080</v>
          </cell>
          <cell r="I135">
            <v>6627</v>
          </cell>
          <cell r="J135">
            <v>547</v>
          </cell>
          <cell r="K135">
            <v>7266.43</v>
          </cell>
          <cell r="L135">
            <v>7266.43</v>
          </cell>
          <cell r="M135">
            <v>-1373.36</v>
          </cell>
          <cell r="N135">
            <v>0</v>
          </cell>
          <cell r="O135">
            <v>0</v>
          </cell>
          <cell r="P135">
            <v>13159.5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</row>
        <row r="136">
          <cell r="C136" t="str">
            <v>H053</v>
          </cell>
          <cell r="D136">
            <v>2296713</v>
          </cell>
          <cell r="E136">
            <v>44166</v>
          </cell>
          <cell r="F136" t="str">
            <v>IMPRENSA UNIVERSITARIA</v>
          </cell>
          <cell r="G136">
            <v>1</v>
          </cell>
          <cell r="H136">
            <v>12654</v>
          </cell>
          <cell r="I136">
            <v>12744</v>
          </cell>
          <cell r="J136">
            <v>90</v>
          </cell>
          <cell r="K136">
            <v>1047.29</v>
          </cell>
          <cell r="L136">
            <v>1047.29</v>
          </cell>
          <cell r="M136">
            <v>-197.94</v>
          </cell>
          <cell r="N136">
            <v>0</v>
          </cell>
          <cell r="O136">
            <v>0</v>
          </cell>
          <cell r="P136">
            <v>1896.64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</row>
        <row r="137">
          <cell r="C137" t="str">
            <v>H056</v>
          </cell>
          <cell r="D137">
            <v>2296721</v>
          </cell>
          <cell r="E137">
            <v>44166</v>
          </cell>
          <cell r="F137" t="str">
            <v>RESTAURANTE UNIVERSITARIO</v>
          </cell>
          <cell r="G137">
            <v>2</v>
          </cell>
          <cell r="H137">
            <v>73538</v>
          </cell>
          <cell r="I137">
            <v>74017</v>
          </cell>
          <cell r="J137">
            <v>479</v>
          </cell>
          <cell r="K137">
            <v>6331.43</v>
          </cell>
          <cell r="L137">
            <v>6331.43</v>
          </cell>
          <cell r="M137">
            <v>-1196.6500000000001</v>
          </cell>
          <cell r="N137">
            <v>0</v>
          </cell>
          <cell r="O137">
            <v>0</v>
          </cell>
          <cell r="P137">
            <v>11466.21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</row>
        <row r="138">
          <cell r="C138" t="str">
            <v>H050</v>
          </cell>
          <cell r="D138">
            <v>2296748</v>
          </cell>
          <cell r="E138">
            <v>44166</v>
          </cell>
          <cell r="F138" t="str">
            <v>CENTRO DE EDUCACAO UFSC</v>
          </cell>
          <cell r="G138">
            <v>1</v>
          </cell>
          <cell r="H138">
            <v>2526</v>
          </cell>
          <cell r="I138">
            <v>2544</v>
          </cell>
          <cell r="J138">
            <v>18</v>
          </cell>
          <cell r="K138">
            <v>170.33</v>
          </cell>
          <cell r="L138">
            <v>170.33</v>
          </cell>
          <cell r="M138">
            <v>-32.19</v>
          </cell>
          <cell r="N138">
            <v>0</v>
          </cell>
          <cell r="O138">
            <v>0</v>
          </cell>
          <cell r="P138">
            <v>308.47000000000003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</row>
        <row r="139">
          <cell r="C139" t="str">
            <v>H051</v>
          </cell>
          <cell r="D139">
            <v>2296756</v>
          </cell>
          <cell r="E139">
            <v>44166</v>
          </cell>
          <cell r="F139" t="str">
            <v>CENTRO DE CONVIVENCIA UFSC</v>
          </cell>
          <cell r="G139">
            <v>5</v>
          </cell>
          <cell r="H139">
            <v>0</v>
          </cell>
          <cell r="I139">
            <v>6</v>
          </cell>
          <cell r="J139">
            <v>6</v>
          </cell>
          <cell r="K139">
            <v>173.49</v>
          </cell>
          <cell r="L139">
            <v>173.49</v>
          </cell>
          <cell r="M139">
            <v>-32.799999999999997</v>
          </cell>
          <cell r="N139">
            <v>0</v>
          </cell>
          <cell r="O139">
            <v>0</v>
          </cell>
          <cell r="P139">
            <v>314.18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</row>
        <row r="140">
          <cell r="C140" t="str">
            <v>H048</v>
          </cell>
          <cell r="D140">
            <v>2296764</v>
          </cell>
          <cell r="E140">
            <v>44166</v>
          </cell>
          <cell r="F140" t="str">
            <v>CENTRO DE CIENCIAS HUMANAS UFSC</v>
          </cell>
          <cell r="G140">
            <v>1</v>
          </cell>
          <cell r="H140">
            <v>27677</v>
          </cell>
          <cell r="I140">
            <v>27690</v>
          </cell>
          <cell r="J140">
            <v>13</v>
          </cell>
          <cell r="K140">
            <v>109.43</v>
          </cell>
          <cell r="L140">
            <v>109.43</v>
          </cell>
          <cell r="M140">
            <v>-20.69</v>
          </cell>
          <cell r="N140">
            <v>0</v>
          </cell>
          <cell r="O140">
            <v>0</v>
          </cell>
          <cell r="P140">
            <v>198.17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</row>
        <row r="141">
          <cell r="C141" t="str">
            <v>H045</v>
          </cell>
          <cell r="D141">
            <v>2296772</v>
          </cell>
          <cell r="E141">
            <v>44166</v>
          </cell>
          <cell r="F141" t="str">
            <v>MUSEU DE ANTROPOLOGIA UFSC</v>
          </cell>
          <cell r="G141">
            <v>1</v>
          </cell>
          <cell r="H141">
            <v>1299</v>
          </cell>
          <cell r="I141">
            <v>1297</v>
          </cell>
          <cell r="J141">
            <v>0</v>
          </cell>
          <cell r="K141">
            <v>29.49</v>
          </cell>
          <cell r="L141">
            <v>29.49</v>
          </cell>
          <cell r="M141">
            <v>-5.57</v>
          </cell>
          <cell r="N141">
            <v>0</v>
          </cell>
          <cell r="O141">
            <v>0</v>
          </cell>
          <cell r="P141">
            <v>53.41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</row>
        <row r="142">
          <cell r="C142" t="str">
            <v>H046</v>
          </cell>
          <cell r="D142">
            <v>2296780</v>
          </cell>
          <cell r="E142">
            <v>44166</v>
          </cell>
          <cell r="F142" t="str">
            <v>HORTO BOTANICO UFSC</v>
          </cell>
          <cell r="G142">
            <v>1</v>
          </cell>
          <cell r="H142">
            <v>0</v>
          </cell>
          <cell r="I142">
            <v>251</v>
          </cell>
          <cell r="J142">
            <v>357</v>
          </cell>
          <cell r="K142">
            <v>4299.3500000000004</v>
          </cell>
          <cell r="L142">
            <v>4299.3500000000004</v>
          </cell>
          <cell r="M142">
            <v>-812.58</v>
          </cell>
          <cell r="N142">
            <v>0</v>
          </cell>
          <cell r="O142">
            <v>0</v>
          </cell>
          <cell r="P142">
            <v>7786.12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</row>
        <row r="143">
          <cell r="C143" t="str">
            <v>H042</v>
          </cell>
          <cell r="D143">
            <v>2296802</v>
          </cell>
          <cell r="E143">
            <v>44166</v>
          </cell>
          <cell r="F143" t="str">
            <v>CENTRO DE ESTUDO BASICO UFSC</v>
          </cell>
          <cell r="G143">
            <v>1</v>
          </cell>
          <cell r="H143">
            <v>9321</v>
          </cell>
          <cell r="I143">
            <v>9288</v>
          </cell>
          <cell r="J143">
            <v>0</v>
          </cell>
          <cell r="K143">
            <v>29.49</v>
          </cell>
          <cell r="L143">
            <v>29.49</v>
          </cell>
          <cell r="M143">
            <v>-5.57</v>
          </cell>
          <cell r="N143">
            <v>0</v>
          </cell>
          <cell r="O143">
            <v>0</v>
          </cell>
          <cell r="P143">
            <v>53.41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</row>
        <row r="144">
          <cell r="C144" t="str">
            <v>H041</v>
          </cell>
          <cell r="D144">
            <v>2296810</v>
          </cell>
          <cell r="E144">
            <v>44166</v>
          </cell>
          <cell r="F144" t="str">
            <v>CENTRO DE E BASICOS UFSC</v>
          </cell>
          <cell r="G144">
            <v>2</v>
          </cell>
          <cell r="H144">
            <v>13345</v>
          </cell>
          <cell r="I144">
            <v>13346</v>
          </cell>
          <cell r="J144">
            <v>1</v>
          </cell>
          <cell r="K144">
            <v>63.32</v>
          </cell>
          <cell r="L144">
            <v>63.32</v>
          </cell>
          <cell r="M144">
            <v>-11.97</v>
          </cell>
          <cell r="N144">
            <v>0</v>
          </cell>
          <cell r="O144">
            <v>0</v>
          </cell>
          <cell r="P144">
            <v>114.67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</row>
        <row r="145">
          <cell r="C145" t="str">
            <v>H020</v>
          </cell>
          <cell r="D145">
            <v>2296829</v>
          </cell>
          <cell r="E145">
            <v>44166</v>
          </cell>
          <cell r="F145" t="str">
            <v>CENTRO SOCIO ECONÔMICO-UFSC</v>
          </cell>
          <cell r="G145">
            <v>1</v>
          </cell>
          <cell r="H145">
            <v>9829</v>
          </cell>
          <cell r="I145">
            <v>9841</v>
          </cell>
          <cell r="J145">
            <v>12</v>
          </cell>
          <cell r="K145">
            <v>97.25</v>
          </cell>
          <cell r="L145">
            <v>97.25</v>
          </cell>
          <cell r="M145">
            <v>-18.39</v>
          </cell>
          <cell r="N145">
            <v>0</v>
          </cell>
          <cell r="O145">
            <v>0</v>
          </cell>
          <cell r="P145">
            <v>176.11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</row>
        <row r="146">
          <cell r="C146" t="str">
            <v>H047</v>
          </cell>
          <cell r="D146">
            <v>2296837</v>
          </cell>
          <cell r="E146">
            <v>44166</v>
          </cell>
          <cell r="F146" t="str">
            <v>CRECHE UFSC</v>
          </cell>
          <cell r="G146">
            <v>1</v>
          </cell>
          <cell r="H146">
            <v>8447</v>
          </cell>
          <cell r="I146">
            <v>8450</v>
          </cell>
          <cell r="J146">
            <v>3</v>
          </cell>
          <cell r="K146">
            <v>42.51</v>
          </cell>
          <cell r="L146">
            <v>42.51</v>
          </cell>
          <cell r="M146">
            <v>-8.0299999999999994</v>
          </cell>
          <cell r="N146">
            <v>0</v>
          </cell>
          <cell r="O146">
            <v>0</v>
          </cell>
          <cell r="P146">
            <v>76.989999999999995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</row>
        <row r="147">
          <cell r="C147" t="str">
            <v>H035</v>
          </cell>
          <cell r="D147">
            <v>2296845</v>
          </cell>
          <cell r="E147">
            <v>44166</v>
          </cell>
          <cell r="F147" t="str">
            <v>CENTRO TECNOLOGICO UFSC</v>
          </cell>
          <cell r="G147">
            <v>1</v>
          </cell>
          <cell r="H147">
            <v>228</v>
          </cell>
          <cell r="I147">
            <v>229</v>
          </cell>
          <cell r="J147">
            <v>1</v>
          </cell>
          <cell r="K147">
            <v>33.83</v>
          </cell>
          <cell r="L147">
            <v>33.83</v>
          </cell>
          <cell r="M147">
            <v>-6.4</v>
          </cell>
          <cell r="N147">
            <v>0</v>
          </cell>
          <cell r="O147">
            <v>0</v>
          </cell>
          <cell r="P147">
            <v>61.26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</row>
        <row r="148">
          <cell r="C148" t="str">
            <v>H061</v>
          </cell>
          <cell r="D148">
            <v>2296870</v>
          </cell>
          <cell r="E148">
            <v>44166</v>
          </cell>
          <cell r="F148" t="str">
            <v>CENTRO ANATOMICO UFSC</v>
          </cell>
          <cell r="G148">
            <v>2</v>
          </cell>
          <cell r="H148">
            <v>1118</v>
          </cell>
          <cell r="I148">
            <v>1151</v>
          </cell>
          <cell r="J148">
            <v>33</v>
          </cell>
          <cell r="K148">
            <v>304.12</v>
          </cell>
          <cell r="L148">
            <v>304.12</v>
          </cell>
          <cell r="M148">
            <v>-57.48</v>
          </cell>
          <cell r="N148">
            <v>0</v>
          </cell>
          <cell r="O148">
            <v>0</v>
          </cell>
          <cell r="P148">
            <v>550.76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</row>
        <row r="149">
          <cell r="C149" t="str">
            <v>H044</v>
          </cell>
          <cell r="D149">
            <v>2296896</v>
          </cell>
          <cell r="E149">
            <v>44166</v>
          </cell>
          <cell r="F149" t="str">
            <v>LAB DE ENSINO E PESQUISA UFSC</v>
          </cell>
          <cell r="G149">
            <v>1</v>
          </cell>
          <cell r="H149">
            <v>4208</v>
          </cell>
          <cell r="I149">
            <v>4245</v>
          </cell>
          <cell r="J149">
            <v>37</v>
          </cell>
          <cell r="K149">
            <v>401.75</v>
          </cell>
          <cell r="L149">
            <v>401.75</v>
          </cell>
          <cell r="M149">
            <v>-75.94</v>
          </cell>
          <cell r="N149">
            <v>0</v>
          </cell>
          <cell r="O149">
            <v>0</v>
          </cell>
          <cell r="P149">
            <v>727.56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</row>
        <row r="150">
          <cell r="C150" t="str">
            <v>H025</v>
          </cell>
          <cell r="D150">
            <v>2296900</v>
          </cell>
          <cell r="E150">
            <v>44166</v>
          </cell>
          <cell r="F150" t="str">
            <v>CENTRO DE C FISICAS E MAT BL A UFSC</v>
          </cell>
          <cell r="G150">
            <v>1</v>
          </cell>
          <cell r="H150">
            <v>17628</v>
          </cell>
          <cell r="I150">
            <v>17894</v>
          </cell>
          <cell r="J150">
            <v>266</v>
          </cell>
          <cell r="K150">
            <v>3190.97</v>
          </cell>
          <cell r="L150">
            <v>3190.97</v>
          </cell>
          <cell r="M150">
            <v>-603.09</v>
          </cell>
          <cell r="N150">
            <v>0</v>
          </cell>
          <cell r="O150">
            <v>0</v>
          </cell>
          <cell r="P150">
            <v>5778.85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</row>
        <row r="151">
          <cell r="C151" t="str">
            <v>H015</v>
          </cell>
          <cell r="D151">
            <v>2296918</v>
          </cell>
          <cell r="E151">
            <v>44166</v>
          </cell>
          <cell r="F151" t="str">
            <v>UNIV FEDERAL DO ESTADO DE SC</v>
          </cell>
          <cell r="G151">
            <v>1</v>
          </cell>
          <cell r="H151">
            <v>340</v>
          </cell>
          <cell r="I151">
            <v>358</v>
          </cell>
          <cell r="J151">
            <v>18</v>
          </cell>
          <cell r="K151">
            <v>170.33</v>
          </cell>
          <cell r="L151">
            <v>170.33</v>
          </cell>
          <cell r="M151">
            <v>-32.19</v>
          </cell>
          <cell r="N151">
            <v>0</v>
          </cell>
          <cell r="O151">
            <v>0</v>
          </cell>
          <cell r="P151">
            <v>308.47000000000003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</row>
        <row r="152">
          <cell r="C152" t="str">
            <v>H024</v>
          </cell>
          <cell r="D152">
            <v>2296926</v>
          </cell>
          <cell r="E152">
            <v>44166</v>
          </cell>
          <cell r="F152" t="str">
            <v>UNIVERSIDADE FEDERAL DE SANTA CATARINA</v>
          </cell>
          <cell r="G152">
            <v>2</v>
          </cell>
          <cell r="H152">
            <v>19</v>
          </cell>
          <cell r="I152">
            <v>30</v>
          </cell>
          <cell r="J152">
            <v>11</v>
          </cell>
          <cell r="K152">
            <v>106.72</v>
          </cell>
          <cell r="L152">
            <v>106.72</v>
          </cell>
          <cell r="M152">
            <v>-20.170000000000002</v>
          </cell>
          <cell r="N152">
            <v>0</v>
          </cell>
          <cell r="O152">
            <v>0</v>
          </cell>
          <cell r="P152">
            <v>193.27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</row>
        <row r="153">
          <cell r="C153" t="str">
            <v>H023</v>
          </cell>
          <cell r="D153">
            <v>2296934</v>
          </cell>
          <cell r="E153">
            <v>44166</v>
          </cell>
          <cell r="F153" t="str">
            <v>UNIVERSIDADE FEDERAL DE SANTA CATARINA</v>
          </cell>
          <cell r="G153">
            <v>1</v>
          </cell>
          <cell r="H153">
            <v>11225</v>
          </cell>
          <cell r="I153">
            <v>11347</v>
          </cell>
          <cell r="J153">
            <v>122</v>
          </cell>
          <cell r="K153">
            <v>1437.05</v>
          </cell>
          <cell r="L153">
            <v>1437.05</v>
          </cell>
          <cell r="M153">
            <v>-271.60000000000002</v>
          </cell>
          <cell r="N153">
            <v>0</v>
          </cell>
          <cell r="O153">
            <v>0</v>
          </cell>
          <cell r="P153">
            <v>2602.5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</row>
        <row r="154">
          <cell r="C154" t="str">
            <v>H017</v>
          </cell>
          <cell r="D154">
            <v>2296950</v>
          </cell>
          <cell r="E154">
            <v>44166</v>
          </cell>
          <cell r="F154" t="str">
            <v>UNIVERSIDADE FEDERAL DE SANTA CATARINA</v>
          </cell>
          <cell r="G154">
            <v>1</v>
          </cell>
          <cell r="H154">
            <v>7610</v>
          </cell>
          <cell r="I154">
            <v>7651</v>
          </cell>
          <cell r="J154">
            <v>41</v>
          </cell>
          <cell r="K154">
            <v>450.47</v>
          </cell>
          <cell r="L154">
            <v>450.47</v>
          </cell>
          <cell r="M154">
            <v>-85.15</v>
          </cell>
          <cell r="N154">
            <v>0</v>
          </cell>
          <cell r="O154">
            <v>0</v>
          </cell>
          <cell r="P154">
            <v>815.79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</row>
        <row r="155">
          <cell r="C155" t="str">
            <v>H005</v>
          </cell>
          <cell r="D155">
            <v>2297078</v>
          </cell>
          <cell r="E155">
            <v>44166</v>
          </cell>
          <cell r="F155" t="str">
            <v>CENTRO DE CIENCIAS FISICAS E MATEMATICA</v>
          </cell>
          <cell r="G155">
            <v>1</v>
          </cell>
          <cell r="H155">
            <v>0</v>
          </cell>
          <cell r="I155">
            <v>54</v>
          </cell>
          <cell r="J155">
            <v>54</v>
          </cell>
          <cell r="K155">
            <v>608.80999999999995</v>
          </cell>
          <cell r="L155">
            <v>0</v>
          </cell>
          <cell r="M155">
            <v>-57.53</v>
          </cell>
          <cell r="N155">
            <v>0</v>
          </cell>
          <cell r="O155">
            <v>0</v>
          </cell>
          <cell r="P155">
            <v>551.28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</row>
        <row r="156">
          <cell r="C156" t="str">
            <v>H004</v>
          </cell>
          <cell r="D156">
            <v>2297086</v>
          </cell>
          <cell r="E156">
            <v>44166</v>
          </cell>
          <cell r="F156" t="str">
            <v>CENTRO DE CIENCIAS FISICAS E MATEMATICA</v>
          </cell>
          <cell r="G156">
            <v>1</v>
          </cell>
          <cell r="H156">
            <v>3322</v>
          </cell>
          <cell r="I156">
            <v>3453</v>
          </cell>
          <cell r="J156">
            <v>131</v>
          </cell>
          <cell r="K156">
            <v>1546.67</v>
          </cell>
          <cell r="L156">
            <v>0</v>
          </cell>
          <cell r="M156">
            <v>-146.16</v>
          </cell>
          <cell r="N156">
            <v>0</v>
          </cell>
          <cell r="O156">
            <v>0</v>
          </cell>
          <cell r="P156">
            <v>1400.51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</row>
        <row r="157">
          <cell r="C157" t="str">
            <v>H001</v>
          </cell>
          <cell r="D157">
            <v>2297094</v>
          </cell>
          <cell r="E157">
            <v>44166</v>
          </cell>
          <cell r="F157" t="str">
            <v>UNIVERSIDADE FEDERAL DE SANTA CATARINA</v>
          </cell>
          <cell r="G157">
            <v>1</v>
          </cell>
          <cell r="H157">
            <v>0</v>
          </cell>
          <cell r="I157">
            <v>13</v>
          </cell>
          <cell r="J157">
            <v>13</v>
          </cell>
          <cell r="K157">
            <v>109.43</v>
          </cell>
          <cell r="L157">
            <v>0</v>
          </cell>
          <cell r="M157">
            <v>-10.33</v>
          </cell>
          <cell r="N157">
            <v>0</v>
          </cell>
          <cell r="O157">
            <v>0</v>
          </cell>
          <cell r="P157">
            <v>99.1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</row>
        <row r="158">
          <cell r="C158" t="str">
            <v>H057</v>
          </cell>
          <cell r="D158">
            <v>2297108</v>
          </cell>
          <cell r="E158">
            <v>44166</v>
          </cell>
          <cell r="F158" t="str">
            <v>UNIVERSIDADE FEDERAL DE SANTA CATARINA</v>
          </cell>
          <cell r="G158">
            <v>1</v>
          </cell>
          <cell r="H158">
            <v>588</v>
          </cell>
          <cell r="I158">
            <v>704</v>
          </cell>
          <cell r="J158">
            <v>116</v>
          </cell>
          <cell r="K158">
            <v>1363.97</v>
          </cell>
          <cell r="L158">
            <v>0</v>
          </cell>
          <cell r="M158">
            <v>-128.9</v>
          </cell>
          <cell r="N158">
            <v>0</v>
          </cell>
          <cell r="O158">
            <v>0</v>
          </cell>
          <cell r="P158">
            <v>1235.07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</row>
        <row r="159">
          <cell r="C159" t="str">
            <v>H002</v>
          </cell>
          <cell r="D159">
            <v>2297116</v>
          </cell>
          <cell r="E159">
            <v>44166</v>
          </cell>
          <cell r="F159" t="str">
            <v>UNIVERSIDADE FEDERAL DE SANTA CATARINA</v>
          </cell>
          <cell r="G159">
            <v>2</v>
          </cell>
          <cell r="H159">
            <v>65</v>
          </cell>
          <cell r="I159">
            <v>112</v>
          </cell>
          <cell r="J159">
            <v>47</v>
          </cell>
          <cell r="K159">
            <v>474.64</v>
          </cell>
          <cell r="L159">
            <v>0</v>
          </cell>
          <cell r="M159">
            <v>-44.86</v>
          </cell>
          <cell r="N159">
            <v>0</v>
          </cell>
          <cell r="O159">
            <v>0</v>
          </cell>
          <cell r="P159">
            <v>429.78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</row>
        <row r="160">
          <cell r="C160" t="str">
            <v>H003</v>
          </cell>
          <cell r="D160">
            <v>2297124</v>
          </cell>
          <cell r="E160">
            <v>44166</v>
          </cell>
          <cell r="F160" t="str">
            <v>BIOTERIO CENTRAL ALMOXARIFADO</v>
          </cell>
          <cell r="G160">
            <v>1</v>
          </cell>
          <cell r="H160">
            <v>22728</v>
          </cell>
          <cell r="I160">
            <v>22906</v>
          </cell>
          <cell r="J160">
            <v>178</v>
          </cell>
          <cell r="K160">
            <v>2119.13</v>
          </cell>
          <cell r="L160">
            <v>0</v>
          </cell>
          <cell r="M160">
            <v>-200.25</v>
          </cell>
          <cell r="N160">
            <v>0</v>
          </cell>
          <cell r="O160">
            <v>0</v>
          </cell>
          <cell r="P160">
            <v>1918.88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</row>
        <row r="161">
          <cell r="C161" t="str">
            <v>H010</v>
          </cell>
          <cell r="D161">
            <v>2297132</v>
          </cell>
          <cell r="E161">
            <v>44166</v>
          </cell>
          <cell r="F161" t="str">
            <v>NÚCLEO DE INSTRUÇÃO MODELO</v>
          </cell>
          <cell r="G161">
            <v>1</v>
          </cell>
          <cell r="H161">
            <v>1699</v>
          </cell>
          <cell r="I161">
            <v>1700</v>
          </cell>
          <cell r="J161">
            <v>1</v>
          </cell>
          <cell r="K161">
            <v>33.83</v>
          </cell>
          <cell r="L161">
            <v>0</v>
          </cell>
          <cell r="M161">
            <v>-3.19</v>
          </cell>
          <cell r="N161">
            <v>0</v>
          </cell>
          <cell r="O161">
            <v>0</v>
          </cell>
          <cell r="P161">
            <v>30.64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</row>
        <row r="162">
          <cell r="C162" t="str">
            <v>H009</v>
          </cell>
          <cell r="D162">
            <v>2297140</v>
          </cell>
          <cell r="E162">
            <v>44166</v>
          </cell>
          <cell r="F162" t="str">
            <v>UNIVERSIDADE FEDERAL DE SANTA CATARINA</v>
          </cell>
          <cell r="G162">
            <v>1</v>
          </cell>
          <cell r="H162">
            <v>65</v>
          </cell>
          <cell r="I162">
            <v>66</v>
          </cell>
          <cell r="J162">
            <v>1</v>
          </cell>
          <cell r="K162">
            <v>33.83</v>
          </cell>
          <cell r="L162">
            <v>0</v>
          </cell>
          <cell r="M162">
            <v>-3.19</v>
          </cell>
          <cell r="N162">
            <v>0</v>
          </cell>
          <cell r="O162">
            <v>0</v>
          </cell>
          <cell r="P162">
            <v>30.64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</row>
        <row r="163">
          <cell r="C163" t="str">
            <v>H008</v>
          </cell>
          <cell r="D163">
            <v>2297159</v>
          </cell>
          <cell r="E163">
            <v>44166</v>
          </cell>
          <cell r="F163" t="str">
            <v>UNIVERSIDADE FEDERAL DE SANTA CATARINA</v>
          </cell>
          <cell r="G163">
            <v>1</v>
          </cell>
          <cell r="H163">
            <v>33504</v>
          </cell>
          <cell r="I163">
            <v>33919</v>
          </cell>
          <cell r="J163">
            <v>415</v>
          </cell>
          <cell r="K163">
            <v>5005.79</v>
          </cell>
          <cell r="L163">
            <v>0</v>
          </cell>
          <cell r="M163">
            <v>-473.05</v>
          </cell>
          <cell r="N163">
            <v>0</v>
          </cell>
          <cell r="O163">
            <v>0</v>
          </cell>
          <cell r="P163">
            <v>4532.74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</row>
        <row r="164">
          <cell r="C164" t="str">
            <v>H072</v>
          </cell>
          <cell r="D164">
            <v>2297167</v>
          </cell>
          <cell r="E164">
            <v>44166</v>
          </cell>
          <cell r="F164" t="str">
            <v>UNIVERSIDADE FEDERAL DE SANTA CATARINA</v>
          </cell>
          <cell r="G164">
            <v>1</v>
          </cell>
          <cell r="H164">
            <v>108</v>
          </cell>
          <cell r="I164">
            <v>180</v>
          </cell>
          <cell r="J164">
            <v>72</v>
          </cell>
          <cell r="K164">
            <v>828.05</v>
          </cell>
          <cell r="L164">
            <v>0</v>
          </cell>
          <cell r="M164">
            <v>-78.25</v>
          </cell>
          <cell r="N164">
            <v>0</v>
          </cell>
          <cell r="O164">
            <v>0</v>
          </cell>
          <cell r="P164">
            <v>749.8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</row>
        <row r="165">
          <cell r="C165" t="str">
            <v>H073</v>
          </cell>
          <cell r="D165">
            <v>2297175</v>
          </cell>
          <cell r="E165">
            <v>44166</v>
          </cell>
          <cell r="F165" t="str">
            <v>UNIVERSIDADE FEDERAL DE SANTA CATARINA</v>
          </cell>
          <cell r="G165">
            <v>1</v>
          </cell>
          <cell r="H165">
            <v>714</v>
          </cell>
          <cell r="I165">
            <v>740</v>
          </cell>
          <cell r="J165">
            <v>26</v>
          </cell>
          <cell r="K165">
            <v>267.77</v>
          </cell>
          <cell r="L165">
            <v>0</v>
          </cell>
          <cell r="M165">
            <v>-25.3</v>
          </cell>
          <cell r="N165">
            <v>0</v>
          </cell>
          <cell r="O165">
            <v>0</v>
          </cell>
          <cell r="P165">
            <v>242.47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</row>
        <row r="166">
          <cell r="C166" t="str">
            <v>H074</v>
          </cell>
          <cell r="D166">
            <v>2297183</v>
          </cell>
          <cell r="E166">
            <v>44166</v>
          </cell>
          <cell r="F166" t="str">
            <v>UNIVERSIDADE FEDERAL DE SANTA CATARINA</v>
          </cell>
          <cell r="G166">
            <v>1</v>
          </cell>
          <cell r="H166">
            <v>19808</v>
          </cell>
          <cell r="I166">
            <v>20694</v>
          </cell>
          <cell r="J166">
            <v>886</v>
          </cell>
          <cell r="K166">
            <v>10742.57</v>
          </cell>
          <cell r="L166">
            <v>0</v>
          </cell>
          <cell r="M166">
            <v>-1015.18</v>
          </cell>
          <cell r="N166">
            <v>0</v>
          </cell>
          <cell r="O166">
            <v>0</v>
          </cell>
          <cell r="P166">
            <v>9727.39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</row>
        <row r="167">
          <cell r="C167" t="str">
            <v>H076</v>
          </cell>
          <cell r="D167">
            <v>2297361</v>
          </cell>
          <cell r="E167">
            <v>44166</v>
          </cell>
          <cell r="F167" t="str">
            <v>UFSC - UNIVERSIDADE FEDERAL DE SC</v>
          </cell>
          <cell r="G167">
            <v>1</v>
          </cell>
          <cell r="H167">
            <v>191</v>
          </cell>
          <cell r="I167">
            <v>206</v>
          </cell>
          <cell r="J167">
            <v>15</v>
          </cell>
          <cell r="K167">
            <v>133.79</v>
          </cell>
          <cell r="L167">
            <v>0</v>
          </cell>
          <cell r="M167">
            <v>-12.64</v>
          </cell>
          <cell r="N167">
            <v>0</v>
          </cell>
          <cell r="O167">
            <v>0</v>
          </cell>
          <cell r="P167">
            <v>121.15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</row>
        <row r="168">
          <cell r="C168" t="str">
            <v>H089</v>
          </cell>
          <cell r="D168">
            <v>2347660</v>
          </cell>
          <cell r="E168">
            <v>44166</v>
          </cell>
          <cell r="F168" t="str">
            <v>ESTAÇÃO DE MARICULTURA DA UFSC</v>
          </cell>
          <cell r="G168">
            <v>1</v>
          </cell>
          <cell r="H168">
            <v>1863</v>
          </cell>
          <cell r="I168">
            <v>2038</v>
          </cell>
          <cell r="J168">
            <v>175</v>
          </cell>
          <cell r="K168">
            <v>2082.59</v>
          </cell>
          <cell r="L168">
            <v>2082.59</v>
          </cell>
          <cell r="M168">
            <v>-393.61</v>
          </cell>
          <cell r="N168">
            <v>0</v>
          </cell>
          <cell r="O168">
            <v>0</v>
          </cell>
          <cell r="P168">
            <v>3771.57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</row>
        <row r="169">
          <cell r="C169" t="str">
            <v>H090</v>
          </cell>
          <cell r="D169">
            <v>2347679</v>
          </cell>
          <cell r="E169">
            <v>44166</v>
          </cell>
          <cell r="F169" t="str">
            <v>ESTAÇÃO DE MARICULTURA DA UFSC</v>
          </cell>
          <cell r="G169">
            <v>1</v>
          </cell>
          <cell r="H169">
            <v>117</v>
          </cell>
          <cell r="I169">
            <v>122</v>
          </cell>
          <cell r="J169">
            <v>5</v>
          </cell>
          <cell r="K169">
            <v>51.19</v>
          </cell>
          <cell r="L169">
            <v>51.19</v>
          </cell>
          <cell r="M169">
            <v>-9.67</v>
          </cell>
          <cell r="N169">
            <v>0</v>
          </cell>
          <cell r="O169">
            <v>0</v>
          </cell>
          <cell r="P169">
            <v>92.71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</row>
        <row r="170">
          <cell r="C170" t="str">
            <v>H060</v>
          </cell>
          <cell r="D170">
            <v>5329663</v>
          </cell>
          <cell r="E170">
            <v>44166</v>
          </cell>
          <cell r="F170" t="str">
            <v>UNIVERSIDADE FEDERAL DE SANTA CATARINA</v>
          </cell>
          <cell r="G170">
            <v>1</v>
          </cell>
          <cell r="H170">
            <v>2937</v>
          </cell>
          <cell r="I170">
            <v>2949</v>
          </cell>
          <cell r="J170">
            <v>12</v>
          </cell>
          <cell r="K170">
            <v>97.25</v>
          </cell>
          <cell r="L170">
            <v>97.25</v>
          </cell>
          <cell r="M170">
            <v>-18.39</v>
          </cell>
          <cell r="N170">
            <v>0</v>
          </cell>
          <cell r="O170">
            <v>0</v>
          </cell>
          <cell r="P170">
            <v>176.11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</row>
        <row r="171">
          <cell r="C171" t="str">
            <v>H082</v>
          </cell>
          <cell r="D171">
            <v>5716594</v>
          </cell>
          <cell r="E171">
            <v>44166</v>
          </cell>
          <cell r="F171" t="str">
            <v>UNIVERSIDADE FEDERAL DE SANTA CATARINA</v>
          </cell>
          <cell r="G171">
            <v>1</v>
          </cell>
          <cell r="H171">
            <v>12812</v>
          </cell>
          <cell r="I171">
            <v>13257</v>
          </cell>
          <cell r="J171">
            <v>445</v>
          </cell>
          <cell r="K171">
            <v>5371.19</v>
          </cell>
          <cell r="L171">
            <v>0</v>
          </cell>
          <cell r="M171">
            <v>-507.58</v>
          </cell>
          <cell r="N171">
            <v>0</v>
          </cell>
          <cell r="O171">
            <v>0</v>
          </cell>
          <cell r="P171">
            <v>4863.6099999999997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</row>
        <row r="172">
          <cell r="C172" t="str">
            <v>H028</v>
          </cell>
          <cell r="D172">
            <v>6205615</v>
          </cell>
          <cell r="E172">
            <v>44166</v>
          </cell>
          <cell r="F172" t="str">
            <v>NATIVAS DO HORTO BOTANICO UFSC</v>
          </cell>
          <cell r="G172">
            <v>1</v>
          </cell>
          <cell r="H172">
            <v>14</v>
          </cell>
          <cell r="I172">
            <v>18</v>
          </cell>
          <cell r="J172">
            <v>4</v>
          </cell>
          <cell r="K172">
            <v>46.85</v>
          </cell>
          <cell r="L172">
            <v>46.85</v>
          </cell>
          <cell r="M172">
            <v>-8.86</v>
          </cell>
          <cell r="N172">
            <v>0</v>
          </cell>
          <cell r="O172">
            <v>0</v>
          </cell>
          <cell r="P172">
            <v>84.84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</row>
        <row r="173">
          <cell r="C173" t="str">
            <v>H037</v>
          </cell>
          <cell r="D173">
            <v>6435548</v>
          </cell>
          <cell r="E173">
            <v>44166</v>
          </cell>
          <cell r="F173" t="str">
            <v>CENTRO TECNOLOGICO (BL-A) UFSC</v>
          </cell>
          <cell r="G173">
            <v>2</v>
          </cell>
          <cell r="H173">
            <v>0</v>
          </cell>
          <cell r="I173">
            <v>12</v>
          </cell>
          <cell r="J173">
            <v>16</v>
          </cell>
          <cell r="K173">
            <v>128.41999999999999</v>
          </cell>
          <cell r="L173">
            <v>128.41999999999999</v>
          </cell>
          <cell r="M173">
            <v>-24.28</v>
          </cell>
          <cell r="N173">
            <v>0</v>
          </cell>
          <cell r="O173">
            <v>0</v>
          </cell>
          <cell r="P173">
            <v>232.56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</row>
        <row r="174">
          <cell r="C174" t="str">
            <v>H043</v>
          </cell>
          <cell r="D174">
            <v>6816860</v>
          </cell>
          <cell r="E174">
            <v>44166</v>
          </cell>
          <cell r="F174" t="str">
            <v>CASA VEG DPTO MICRO UFSC</v>
          </cell>
          <cell r="G174">
            <v>1</v>
          </cell>
          <cell r="H174">
            <v>0</v>
          </cell>
          <cell r="I174">
            <v>0</v>
          </cell>
          <cell r="J174">
            <v>0</v>
          </cell>
          <cell r="K174">
            <v>29.49</v>
          </cell>
          <cell r="L174">
            <v>29.49</v>
          </cell>
          <cell r="M174">
            <v>-5.57</v>
          </cell>
          <cell r="N174">
            <v>0</v>
          </cell>
          <cell r="O174">
            <v>0</v>
          </cell>
          <cell r="P174">
            <v>53.41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</row>
        <row r="175">
          <cell r="C175" t="str">
            <v>H054</v>
          </cell>
          <cell r="D175">
            <v>6923020</v>
          </cell>
          <cell r="E175">
            <v>44166</v>
          </cell>
          <cell r="F175" t="str">
            <v>ESPACO DO DEP DE AQUIT E URBAN UFSC</v>
          </cell>
          <cell r="G175">
            <v>1</v>
          </cell>
          <cell r="H175">
            <v>9751</v>
          </cell>
          <cell r="I175">
            <v>9759</v>
          </cell>
          <cell r="J175">
            <v>8</v>
          </cell>
          <cell r="K175">
            <v>64.209999999999994</v>
          </cell>
          <cell r="L175">
            <v>64.209999999999994</v>
          </cell>
          <cell r="M175">
            <v>-12.12</v>
          </cell>
          <cell r="N175">
            <v>0</v>
          </cell>
          <cell r="O175">
            <v>0</v>
          </cell>
          <cell r="P175">
            <v>116.3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</row>
        <row r="176">
          <cell r="C176" t="str">
            <v>H083</v>
          </cell>
          <cell r="D176">
            <v>6997937</v>
          </cell>
          <cell r="E176">
            <v>44166</v>
          </cell>
          <cell r="F176" t="str">
            <v>CASA DA ARTE</v>
          </cell>
          <cell r="G176">
            <v>1</v>
          </cell>
          <cell r="H176">
            <v>250</v>
          </cell>
          <cell r="I176">
            <v>252</v>
          </cell>
          <cell r="J176">
            <v>2</v>
          </cell>
          <cell r="K176">
            <v>38.17</v>
          </cell>
          <cell r="L176">
            <v>38.17</v>
          </cell>
          <cell r="M176">
            <v>-7.21</v>
          </cell>
          <cell r="N176">
            <v>0</v>
          </cell>
          <cell r="O176">
            <v>0</v>
          </cell>
          <cell r="P176">
            <v>69.13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</row>
        <row r="177">
          <cell r="C177" t="str">
            <v>H029</v>
          </cell>
          <cell r="D177">
            <v>7297220</v>
          </cell>
          <cell r="E177">
            <v>44166</v>
          </cell>
          <cell r="F177" t="str">
            <v>MORADIA ESTUDANTIL UFSC</v>
          </cell>
          <cell r="G177">
            <v>1</v>
          </cell>
          <cell r="H177">
            <v>2098</v>
          </cell>
          <cell r="I177">
            <v>2100</v>
          </cell>
          <cell r="J177">
            <v>2</v>
          </cell>
          <cell r="K177">
            <v>38.17</v>
          </cell>
          <cell r="L177">
            <v>38.17</v>
          </cell>
          <cell r="M177">
            <v>-7.21</v>
          </cell>
          <cell r="N177">
            <v>0</v>
          </cell>
          <cell r="O177">
            <v>0</v>
          </cell>
          <cell r="P177">
            <v>69.13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</row>
        <row r="178">
          <cell r="C178" t="str">
            <v>H011</v>
          </cell>
          <cell r="D178">
            <v>8149615</v>
          </cell>
          <cell r="E178">
            <v>44166</v>
          </cell>
          <cell r="F178" t="str">
            <v>DEPTO MICROBIOLOGIA UFSC</v>
          </cell>
          <cell r="G178">
            <v>1</v>
          </cell>
          <cell r="H178">
            <v>36331</v>
          </cell>
          <cell r="I178">
            <v>36527</v>
          </cell>
          <cell r="J178">
            <v>196</v>
          </cell>
          <cell r="K178">
            <v>2338.37</v>
          </cell>
          <cell r="L178">
            <v>0</v>
          </cell>
          <cell r="M178">
            <v>-220.97</v>
          </cell>
          <cell r="N178">
            <v>0</v>
          </cell>
          <cell r="O178">
            <v>0</v>
          </cell>
          <cell r="P178">
            <v>2117.4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</row>
        <row r="179">
          <cell r="C179" t="str">
            <v>H034</v>
          </cell>
          <cell r="D179">
            <v>8416621</v>
          </cell>
          <cell r="E179">
            <v>44166</v>
          </cell>
          <cell r="F179" t="str">
            <v>CENTRO TECNOLOGICO BLOCO L UFSC</v>
          </cell>
          <cell r="G179">
            <v>1</v>
          </cell>
          <cell r="H179">
            <v>11858</v>
          </cell>
          <cell r="I179">
            <v>11952</v>
          </cell>
          <cell r="J179">
            <v>94</v>
          </cell>
          <cell r="K179">
            <v>1096.01</v>
          </cell>
          <cell r="L179">
            <v>1096.01</v>
          </cell>
          <cell r="M179">
            <v>-207.15</v>
          </cell>
          <cell r="N179">
            <v>0</v>
          </cell>
          <cell r="O179">
            <v>0</v>
          </cell>
          <cell r="P179">
            <v>1984.87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</row>
        <row r="180">
          <cell r="C180" t="str">
            <v>H019</v>
          </cell>
          <cell r="D180">
            <v>9097821</v>
          </cell>
          <cell r="E180">
            <v>44166</v>
          </cell>
          <cell r="F180" t="str">
            <v>CENTRO ACAD SOCIO ECONOMICO UFSC</v>
          </cell>
          <cell r="G180">
            <v>2</v>
          </cell>
          <cell r="H180">
            <v>5954</v>
          </cell>
          <cell r="I180">
            <v>6000</v>
          </cell>
          <cell r="J180">
            <v>46</v>
          </cell>
          <cell r="K180">
            <v>462.46</v>
          </cell>
          <cell r="L180">
            <v>462.46</v>
          </cell>
          <cell r="M180">
            <v>-87.41</v>
          </cell>
          <cell r="N180">
            <v>0</v>
          </cell>
          <cell r="O180">
            <v>0</v>
          </cell>
          <cell r="P180">
            <v>837.51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</row>
        <row r="181">
          <cell r="C181" t="str">
            <v>H007</v>
          </cell>
          <cell r="D181">
            <v>9185550</v>
          </cell>
          <cell r="E181">
            <v>44166</v>
          </cell>
          <cell r="F181" t="str">
            <v>ENGENHARIA CIVIL BL V</v>
          </cell>
          <cell r="G181">
            <v>1</v>
          </cell>
          <cell r="H181">
            <v>2875</v>
          </cell>
          <cell r="I181">
            <v>2928</v>
          </cell>
          <cell r="J181">
            <v>53</v>
          </cell>
          <cell r="K181">
            <v>596.63</v>
          </cell>
          <cell r="L181">
            <v>0</v>
          </cell>
          <cell r="M181">
            <v>-56.39</v>
          </cell>
          <cell r="N181">
            <v>0</v>
          </cell>
          <cell r="O181">
            <v>0</v>
          </cell>
          <cell r="P181">
            <v>540.24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</row>
        <row r="182">
          <cell r="C182" t="str">
            <v>H006</v>
          </cell>
          <cell r="D182">
            <v>9185569</v>
          </cell>
          <cell r="E182">
            <v>44166</v>
          </cell>
          <cell r="F182" t="str">
            <v>ENGENHARIA CIVIL BL T</v>
          </cell>
          <cell r="G182">
            <v>1</v>
          </cell>
          <cell r="H182">
            <v>9</v>
          </cell>
          <cell r="I182">
            <v>9</v>
          </cell>
          <cell r="J182">
            <v>0</v>
          </cell>
          <cell r="K182">
            <v>29.49</v>
          </cell>
          <cell r="L182">
            <v>0</v>
          </cell>
          <cell r="M182">
            <v>-2.78</v>
          </cell>
          <cell r="N182">
            <v>0</v>
          </cell>
          <cell r="O182">
            <v>0</v>
          </cell>
          <cell r="P182">
            <v>26.71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</row>
        <row r="183">
          <cell r="C183" t="str">
            <v>H084</v>
          </cell>
          <cell r="D183">
            <v>9197419</v>
          </cell>
          <cell r="E183">
            <v>44166</v>
          </cell>
          <cell r="F183" t="str">
            <v>CENTRO DE PESQUISA UFSC</v>
          </cell>
          <cell r="G183">
            <v>1</v>
          </cell>
          <cell r="H183">
            <v>1039</v>
          </cell>
          <cell r="I183">
            <v>1307</v>
          </cell>
          <cell r="J183">
            <v>268</v>
          </cell>
          <cell r="K183">
            <v>3215.33</v>
          </cell>
          <cell r="L183">
            <v>3215.33</v>
          </cell>
          <cell r="M183">
            <v>-607.70000000000005</v>
          </cell>
          <cell r="N183">
            <v>0</v>
          </cell>
          <cell r="O183">
            <v>0</v>
          </cell>
          <cell r="P183">
            <v>5822.96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</row>
        <row r="184">
          <cell r="C184" t="str">
            <v>H049</v>
          </cell>
          <cell r="D184">
            <v>9197478</v>
          </cell>
          <cell r="E184">
            <v>44166</v>
          </cell>
          <cell r="F184" t="str">
            <v>CENTRO DE EDUCACAO UFSC</v>
          </cell>
          <cell r="G184">
            <v>1</v>
          </cell>
          <cell r="H184">
            <v>2944</v>
          </cell>
          <cell r="I184">
            <v>2957</v>
          </cell>
          <cell r="J184">
            <v>13</v>
          </cell>
          <cell r="K184">
            <v>109.43</v>
          </cell>
          <cell r="L184">
            <v>109.43</v>
          </cell>
          <cell r="M184">
            <v>-20.69</v>
          </cell>
          <cell r="N184">
            <v>0</v>
          </cell>
          <cell r="O184">
            <v>0</v>
          </cell>
          <cell r="P184">
            <v>198.17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</row>
        <row r="185">
          <cell r="C185" t="str">
            <v>H058</v>
          </cell>
          <cell r="D185">
            <v>9611070</v>
          </cell>
          <cell r="E185">
            <v>44166</v>
          </cell>
          <cell r="F185" t="str">
            <v>CENTRO CIENCIAS BIOLOGICAS BL B</v>
          </cell>
          <cell r="G185">
            <v>1</v>
          </cell>
          <cell r="H185">
            <v>3024</v>
          </cell>
          <cell r="I185">
            <v>3269</v>
          </cell>
          <cell r="J185">
            <v>245</v>
          </cell>
          <cell r="K185">
            <v>2935.19</v>
          </cell>
          <cell r="L185">
            <v>2935.19</v>
          </cell>
          <cell r="M185">
            <v>-554.75</v>
          </cell>
          <cell r="N185">
            <v>0</v>
          </cell>
          <cell r="O185">
            <v>0</v>
          </cell>
          <cell r="P185">
            <v>5315.63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</row>
        <row r="186">
          <cell r="C186" t="str">
            <v>H026</v>
          </cell>
          <cell r="D186">
            <v>9912770</v>
          </cell>
          <cell r="E186">
            <v>44166</v>
          </cell>
          <cell r="F186" t="str">
            <v>CTRO DE CIENCIA FIS E MAT BL B UFSC</v>
          </cell>
          <cell r="G186">
            <v>1</v>
          </cell>
          <cell r="H186">
            <v>1545</v>
          </cell>
          <cell r="I186">
            <v>1611</v>
          </cell>
          <cell r="J186">
            <v>66</v>
          </cell>
          <cell r="K186">
            <v>754.97</v>
          </cell>
          <cell r="L186">
            <v>754.97</v>
          </cell>
          <cell r="M186">
            <v>-142.69</v>
          </cell>
          <cell r="N186">
            <v>0</v>
          </cell>
          <cell r="O186">
            <v>0</v>
          </cell>
          <cell r="P186">
            <v>1367.25</v>
          </cell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</row>
        <row r="187">
          <cell r="C187" t="str">
            <v>H086</v>
          </cell>
          <cell r="D187">
            <v>12799408</v>
          </cell>
          <cell r="E187">
            <v>44166</v>
          </cell>
          <cell r="F187" t="str">
            <v>UNIVERSIDADE FEDERAL DE SANTA CATARINA</v>
          </cell>
          <cell r="G187">
            <v>1</v>
          </cell>
          <cell r="H187">
            <v>242</v>
          </cell>
          <cell r="I187">
            <v>244</v>
          </cell>
          <cell r="J187">
            <v>2</v>
          </cell>
          <cell r="K187">
            <v>38.17</v>
          </cell>
          <cell r="L187">
            <v>0</v>
          </cell>
          <cell r="M187">
            <v>-3.61</v>
          </cell>
          <cell r="N187">
            <v>0</v>
          </cell>
          <cell r="O187">
            <v>0</v>
          </cell>
          <cell r="P187">
            <v>34.56</v>
          </cell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</row>
        <row r="188">
          <cell r="C188" t="str">
            <v>H087</v>
          </cell>
          <cell r="D188">
            <v>13018540</v>
          </cell>
          <cell r="E188">
            <v>44166</v>
          </cell>
          <cell r="F188" t="str">
            <v>UNIVERSIDADE FEDERAL DE SANTA CATARINA</v>
          </cell>
          <cell r="G188">
            <v>1</v>
          </cell>
          <cell r="H188">
            <v>527</v>
          </cell>
          <cell r="I188">
            <v>586</v>
          </cell>
          <cell r="J188">
            <v>59</v>
          </cell>
          <cell r="K188">
            <v>669.71</v>
          </cell>
          <cell r="L188">
            <v>0</v>
          </cell>
          <cell r="M188">
            <v>-63.29</v>
          </cell>
          <cell r="N188">
            <v>0</v>
          </cell>
          <cell r="O188">
            <v>0</v>
          </cell>
          <cell r="P188">
            <v>606.41999999999996</v>
          </cell>
          <cell r="Q188" t="str">
            <v>Pendente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</row>
        <row r="189">
          <cell r="C189" t="str">
            <v>H106</v>
          </cell>
          <cell r="D189">
            <v>14948508</v>
          </cell>
          <cell r="E189">
            <v>44166</v>
          </cell>
          <cell r="F189" t="str">
            <v>UNIVERSIDADE FEDERAL DE SANTA CATARINA</v>
          </cell>
          <cell r="G189">
            <v>1</v>
          </cell>
          <cell r="H189">
            <v>2508</v>
          </cell>
          <cell r="I189">
            <v>2529</v>
          </cell>
          <cell r="J189">
            <v>21</v>
          </cell>
          <cell r="K189">
            <v>206.87</v>
          </cell>
          <cell r="L189">
            <v>0</v>
          </cell>
          <cell r="M189">
            <v>-19.55</v>
          </cell>
          <cell r="N189">
            <v>0</v>
          </cell>
          <cell r="O189">
            <v>0</v>
          </cell>
          <cell r="P189">
            <v>187.32</v>
          </cell>
          <cell r="Q189" t="str">
            <v>Pendente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</row>
        <row r="190">
          <cell r="C190" t="str">
            <v>H062</v>
          </cell>
          <cell r="D190">
            <v>15023672</v>
          </cell>
          <cell r="E190">
            <v>44166</v>
          </cell>
          <cell r="F190" t="str">
            <v>CENTRO DE CIENCIAS FISICAS E MATEMATICA</v>
          </cell>
          <cell r="G190">
            <v>1</v>
          </cell>
          <cell r="H190">
            <v>11530</v>
          </cell>
          <cell r="I190">
            <v>11751</v>
          </cell>
          <cell r="J190">
            <v>221</v>
          </cell>
          <cell r="K190">
            <v>2642.87</v>
          </cell>
          <cell r="L190">
            <v>2642.87</v>
          </cell>
          <cell r="M190">
            <v>-499.51</v>
          </cell>
          <cell r="N190">
            <v>0</v>
          </cell>
          <cell r="O190">
            <v>0</v>
          </cell>
          <cell r="P190">
            <v>4786.2299999999996</v>
          </cell>
          <cell r="Q190" t="str">
            <v>Pendente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</row>
        <row r="191">
          <cell r="C191" t="str">
            <v>H027</v>
          </cell>
          <cell r="D191">
            <v>16701186</v>
          </cell>
          <cell r="E191">
            <v>44166</v>
          </cell>
          <cell r="F191" t="str">
            <v>UFSC COLÉGIO DE APLICAÇÃO</v>
          </cell>
          <cell r="G191">
            <v>1</v>
          </cell>
          <cell r="H191">
            <v>52103</v>
          </cell>
          <cell r="I191">
            <v>52333</v>
          </cell>
          <cell r="J191">
            <v>230</v>
          </cell>
          <cell r="K191">
            <v>2752.49</v>
          </cell>
          <cell r="L191">
            <v>2752.49</v>
          </cell>
          <cell r="M191">
            <v>-520.22</v>
          </cell>
          <cell r="N191">
            <v>0</v>
          </cell>
          <cell r="O191">
            <v>0</v>
          </cell>
          <cell r="P191">
            <v>4984.76</v>
          </cell>
          <cell r="Q191" t="str">
            <v>Pendente</v>
          </cell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</row>
        <row r="192">
          <cell r="C192" t="str">
            <v>H066</v>
          </cell>
          <cell r="D192">
            <v>17091764</v>
          </cell>
          <cell r="E192">
            <v>44166</v>
          </cell>
          <cell r="F192" t="str">
            <v>UNIV FED DO ESTADO DE STA CAT</v>
          </cell>
          <cell r="G192">
            <v>1</v>
          </cell>
          <cell r="H192">
            <v>3485</v>
          </cell>
          <cell r="I192">
            <v>3489</v>
          </cell>
          <cell r="J192">
            <v>4</v>
          </cell>
          <cell r="K192">
            <v>46.85</v>
          </cell>
          <cell r="L192">
            <v>0</v>
          </cell>
          <cell r="M192">
            <v>-4.43</v>
          </cell>
          <cell r="N192">
            <v>0</v>
          </cell>
          <cell r="O192">
            <v>0</v>
          </cell>
          <cell r="P192">
            <v>42.42</v>
          </cell>
          <cell r="Q192" t="str">
            <v>Pendente</v>
          </cell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</row>
        <row r="193">
          <cell r="C193" t="str">
            <v>H085</v>
          </cell>
          <cell r="D193">
            <v>12791172</v>
          </cell>
          <cell r="E193">
            <v>44166</v>
          </cell>
          <cell r="F193" t="str">
            <v>UNIVERSIDADE FEDERAL DE SANTA CATARINA</v>
          </cell>
          <cell r="G193">
            <v>1</v>
          </cell>
          <cell r="H193">
            <v>784</v>
          </cell>
          <cell r="I193">
            <v>824</v>
          </cell>
          <cell r="J193">
            <v>40</v>
          </cell>
          <cell r="K193">
            <v>438.29</v>
          </cell>
          <cell r="L193">
            <v>0</v>
          </cell>
          <cell r="M193">
            <v>-41.42</v>
          </cell>
          <cell r="N193">
            <v>0</v>
          </cell>
          <cell r="O193">
            <v>0</v>
          </cell>
          <cell r="P193">
            <v>396.87</v>
          </cell>
          <cell r="Q193" t="str">
            <v>Pendente</v>
          </cell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</row>
        <row r="194"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</row>
        <row r="196">
          <cell r="C196"/>
          <cell r="D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</row>
        <row r="197">
          <cell r="C197"/>
          <cell r="D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</row>
        <row r="198">
          <cell r="C198"/>
          <cell r="D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</row>
        <row r="199">
          <cell r="C199"/>
          <cell r="D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</row>
        <row r="200">
          <cell r="C200"/>
          <cell r="D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</row>
        <row r="201">
          <cell r="C201"/>
          <cell r="D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</row>
        <row r="202">
          <cell r="C202"/>
          <cell r="D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</row>
        <row r="203">
          <cell r="C203"/>
          <cell r="D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</row>
        <row r="204">
          <cell r="C204"/>
          <cell r="D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</row>
        <row r="205">
          <cell r="C205"/>
          <cell r="D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</row>
        <row r="206"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</row>
        <row r="207"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</row>
        <row r="208"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</row>
        <row r="209"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</row>
        <row r="210"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</row>
        <row r="211"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</row>
        <row r="212"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</row>
        <row r="213"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</row>
        <row r="214"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</row>
        <row r="215"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</row>
        <row r="216"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</row>
        <row r="217"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</row>
        <row r="218"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</row>
        <row r="219"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</row>
        <row r="220">
          <cell r="C220"/>
          <cell r="D220"/>
          <cell r="E220"/>
          <cell r="F220"/>
          <cell r="H220"/>
          <cell r="I220"/>
          <cell r="J220"/>
          <cell r="K220"/>
          <cell r="L220"/>
          <cell r="M220"/>
          <cell r="N220"/>
          <cell r="O220"/>
          <cell r="P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</row>
        <row r="221"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</row>
        <row r="222"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</row>
        <row r="223"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</row>
        <row r="224"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</row>
        <row r="246"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</row>
        <row r="247"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</row>
        <row r="248"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</row>
        <row r="249"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</row>
        <row r="272"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</row>
        <row r="273"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</row>
        <row r="276"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</row>
        <row r="298"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</row>
        <row r="299"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</row>
        <row r="300"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</row>
        <row r="301"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</row>
        <row r="302"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</row>
        <row r="304"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</row>
        <row r="305"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</row>
        <row r="306"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</row>
        <row r="308"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</row>
        <row r="309"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</row>
        <row r="310"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</row>
        <row r="311"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</row>
        <row r="312"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</row>
        <row r="313"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</row>
        <row r="314"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</row>
        <row r="315"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</row>
        <row r="316"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</row>
        <row r="317"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</row>
        <row r="318"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</row>
        <row r="319"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</row>
        <row r="320"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</row>
        <row r="321"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</row>
        <row r="322"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</row>
        <row r="323"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</row>
        <row r="324"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</row>
        <row r="325"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</row>
        <row r="326"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</row>
        <row r="327"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</row>
        <row r="328"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</row>
        <row r="330"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</row>
        <row r="331"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</row>
        <row r="333"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</row>
        <row r="334"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</row>
        <row r="335"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</row>
        <row r="336"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</row>
        <row r="337"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</row>
        <row r="338"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</row>
        <row r="339"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</row>
        <row r="340"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</row>
        <row r="341"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</row>
        <row r="342"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</row>
        <row r="343"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</row>
        <row r="344"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</row>
        <row r="345"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</row>
        <row r="346"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</row>
        <row r="347"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</row>
        <row r="348"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</row>
        <row r="349"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</row>
        <row r="350"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</row>
        <row r="351"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</row>
        <row r="352"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</row>
        <row r="353"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</row>
        <row r="354"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</row>
        <row r="355"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</row>
        <row r="356"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</row>
        <row r="357"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</row>
        <row r="358"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</row>
        <row r="359"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</row>
        <row r="360"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</row>
        <row r="361"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</row>
        <row r="362"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</row>
        <row r="363"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</row>
        <row r="364"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</row>
        <row r="365"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</row>
        <row r="366"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</row>
        <row r="367"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</row>
        <row r="368"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</row>
        <row r="369"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</row>
        <row r="370"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</row>
        <row r="371"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</row>
        <row r="372"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</row>
        <row r="373"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</row>
        <row r="374"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</row>
        <row r="375"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</row>
        <row r="376"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</row>
        <row r="377"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</row>
        <row r="378"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</row>
        <row r="379"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</row>
        <row r="380"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</row>
        <row r="381"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</row>
        <row r="382"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</row>
        <row r="383"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</row>
        <row r="384"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</row>
        <row r="385"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</row>
        <row r="386"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</row>
        <row r="387"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</row>
        <row r="388"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</row>
        <row r="389"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</row>
        <row r="390"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</row>
        <row r="391"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  <cell r="AL391"/>
          <cell r="AM391"/>
          <cell r="AN391"/>
          <cell r="AO391"/>
          <cell r="AP391"/>
          <cell r="AQ391"/>
          <cell r="AR391"/>
          <cell r="AS391"/>
          <cell r="AT391"/>
          <cell r="AU391"/>
          <cell r="AV391"/>
          <cell r="AW391"/>
          <cell r="AX391"/>
          <cell r="AY391"/>
          <cell r="AZ391"/>
        </row>
        <row r="392"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  <cell r="AS392"/>
          <cell r="AT392"/>
          <cell r="AU392"/>
          <cell r="AV392"/>
          <cell r="AW392"/>
          <cell r="AX392"/>
          <cell r="AY392"/>
          <cell r="AZ392"/>
        </row>
        <row r="393"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  <cell r="AQ393"/>
          <cell r="AR393"/>
          <cell r="AS393"/>
          <cell r="AT393"/>
          <cell r="AU393"/>
          <cell r="AV393"/>
          <cell r="AW393"/>
          <cell r="AX393"/>
          <cell r="AY393"/>
          <cell r="AZ393"/>
        </row>
      </sheetData>
      <sheetData sheetId="64">
        <row r="1">
          <cell r="C1"/>
          <cell r="D1" t="str">
            <v>COMPANHIA CATARINENSE DE ÁGUAS E SANEAMENTO</v>
          </cell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Q1"/>
          <cell r="AR1"/>
          <cell r="AS1"/>
          <cell r="AT1"/>
          <cell r="AU1"/>
          <cell r="AV1"/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 t="str">
            <v>Padrão de cobrança SAMAE BLUMENAU</v>
          </cell>
          <cell r="AQ2"/>
          <cell r="AR2"/>
          <cell r="AS2"/>
          <cell r="AT2"/>
          <cell r="AU2"/>
          <cell r="AV2"/>
        </row>
        <row r="3"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 t="str">
            <v>Joinville</v>
          </cell>
          <cell r="U3"/>
          <cell r="V3"/>
          <cell r="W3"/>
          <cell r="X3"/>
          <cell r="Y3"/>
          <cell r="Z3" t="str">
            <v>Padrão de cobrança CASAN 2019</v>
          </cell>
          <cell r="AA3"/>
          <cell r="AB3"/>
          <cell r="AC3"/>
          <cell r="AD3"/>
          <cell r="AE3"/>
          <cell r="AG3" t="str">
            <v>Padrão de cobrança CASAN 2020</v>
          </cell>
          <cell r="AH3"/>
          <cell r="AI3"/>
          <cell r="AJ3"/>
          <cell r="AK3"/>
          <cell r="AL3"/>
          <cell r="AM3"/>
          <cell r="AN3"/>
          <cell r="AO3"/>
          <cell r="AP3" t="str">
            <v>https://www.brkambiental.com.br/uploads/3/10-blumenau/blumenau-estrutura-tarifaria-site.pdf</v>
          </cell>
          <cell r="AQ3"/>
          <cell r="AR3"/>
          <cell r="AS3"/>
          <cell r="AT3"/>
          <cell r="AU3"/>
          <cell r="AV3"/>
        </row>
        <row r="4">
          <cell r="C4"/>
          <cell r="D4" t="str">
            <v>EMÍLIO BLUM, 83  CENTRO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 t="str">
            <v>https://www.casan.com.br/menu-conteudo/index/url/tarifas#0</v>
          </cell>
          <cell r="AA4"/>
          <cell r="AB4"/>
          <cell r="AC4"/>
          <cell r="AD4"/>
          <cell r="AE4"/>
          <cell r="AG4" t="str">
            <v>https://www.casan.com.br/menu-conteudo/index/url/tarifas#0</v>
          </cell>
          <cell r="AH4"/>
          <cell r="AI4"/>
          <cell r="AJ4"/>
          <cell r="AK4"/>
          <cell r="AL4"/>
          <cell r="AM4"/>
          <cell r="AN4"/>
          <cell r="AO4"/>
          <cell r="AP4" t="str">
            <v>http://samae.com.br/pagina/123_Reajuste-dos-servicos-de-abastecimento-de-agua---2015.html</v>
          </cell>
        </row>
        <row r="5">
          <cell r="C5"/>
          <cell r="D5" t="str">
            <v>C.N.P.J. 82.508.433/000117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 t="str">
            <v>R$/m3</v>
          </cell>
          <cell r="V5"/>
          <cell r="W5"/>
          <cell r="X5"/>
          <cell r="Y5"/>
          <cell r="Z5" t="str">
            <v>Casan - Tarifas vigente no mês</v>
          </cell>
          <cell r="AA5"/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M5"/>
          <cell r="AN5"/>
          <cell r="AO5"/>
          <cell r="AP5" t="str">
            <v>Samae Blumenau Água</v>
          </cell>
          <cell r="AQ5" t="str">
            <v>&lt; 10 m3</v>
          </cell>
          <cell r="AR5" t="str">
            <v>11 a 500 m3</v>
          </cell>
          <cell r="AS5"/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 t="str">
            <v>Pública - Condomínio Perini Business Park</v>
          </cell>
          <cell r="U6">
            <v>8.19</v>
          </cell>
          <cell r="V6"/>
          <cell r="W6"/>
          <cell r="X6"/>
          <cell r="Y6"/>
          <cell r="Z6" t="str">
            <v>Pública</v>
          </cell>
          <cell r="AA6"/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M6"/>
          <cell r="AN6"/>
          <cell r="AO6"/>
          <cell r="AP6" t="str">
            <v>Pública</v>
          </cell>
          <cell r="AQ6">
            <v>3.2270000000000003</v>
          </cell>
          <cell r="AR6">
            <v>6.22</v>
          </cell>
          <cell r="AS6"/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C7"/>
          <cell r="D7" t="str">
            <v>ÓRGÃO CENTRAL: U.F.S.C. UNIV.FEDERAL DE SC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 t="str">
            <v>Residencial B</v>
          </cell>
          <cell r="AA7"/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M7"/>
          <cell r="AN7"/>
          <cell r="AO7"/>
          <cell r="AP7" t="str">
            <v>Residencial B</v>
          </cell>
          <cell r="AQ7"/>
          <cell r="AR7"/>
          <cell r="AS7"/>
          <cell r="AT7"/>
          <cell r="AW7" t="str">
            <v>Residencial B</v>
          </cell>
          <cell r="AX7"/>
          <cell r="AY7"/>
          <cell r="AZ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 t="str">
            <v>Comercial</v>
          </cell>
          <cell r="AA8"/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M8"/>
          <cell r="AN8"/>
          <cell r="AO8"/>
          <cell r="AP8" t="str">
            <v>Comercial</v>
          </cell>
          <cell r="AQ8"/>
          <cell r="AR8"/>
          <cell r="AS8"/>
          <cell r="AT8"/>
          <cell r="AW8" t="str">
            <v>Comercial</v>
          </cell>
          <cell r="AX8"/>
          <cell r="AY8"/>
          <cell r="AZ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 t="str">
            <v>Industrial</v>
          </cell>
          <cell r="AA9"/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M9"/>
          <cell r="AN9"/>
          <cell r="AO9"/>
          <cell r="AP9" t="str">
            <v>Industrial</v>
          </cell>
          <cell r="AQ9"/>
          <cell r="AR9"/>
          <cell r="AS9"/>
          <cell r="AT9"/>
          <cell r="AW9" t="str">
            <v>Industrial</v>
          </cell>
          <cell r="AX9"/>
          <cell r="AY9"/>
          <cell r="AZ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W11"/>
          <cell r="AX11"/>
          <cell r="AY11"/>
          <cell r="AZ11"/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W12"/>
          <cell r="AX12"/>
          <cell r="AY12"/>
          <cell r="AZ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G13" t="str">
            <v>Taxa de Retorno Água/Esgoto Casan</v>
          </cell>
          <cell r="AH13"/>
          <cell r="AI13">
            <v>1</v>
          </cell>
          <cell r="AJ13"/>
          <cell r="AK13"/>
          <cell r="AL13"/>
          <cell r="AM13"/>
          <cell r="AN13"/>
          <cell r="AO13"/>
          <cell r="AP13" t="str">
            <v>Taxa de Retorno Água/Esgoto Samae Blumenau</v>
          </cell>
          <cell r="AQ13">
            <v>0</v>
          </cell>
          <cell r="AW13"/>
          <cell r="AX13"/>
          <cell r="AY13"/>
          <cell r="AZ13"/>
        </row>
        <row r="14"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G14"/>
          <cell r="AH14"/>
          <cell r="AI14"/>
          <cell r="AJ14"/>
          <cell r="AK14"/>
          <cell r="AL14"/>
          <cell r="AM14"/>
          <cell r="AN14"/>
          <cell r="AO14"/>
          <cell r="AW14"/>
          <cell r="AX14"/>
          <cell r="AY14"/>
          <cell r="AZ14"/>
        </row>
        <row r="15"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G15"/>
          <cell r="AH15"/>
          <cell r="AI15"/>
          <cell r="AJ15"/>
          <cell r="AK15"/>
          <cell r="AL15"/>
          <cell r="AM15"/>
          <cell r="AN15"/>
          <cell r="AO15"/>
          <cell r="AW15"/>
          <cell r="AX15"/>
          <cell r="AY15"/>
          <cell r="AZ15"/>
        </row>
        <row r="16"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</row>
        <row r="17"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</row>
        <row r="18"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</row>
        <row r="20">
          <cell r="C20"/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</row>
        <row r="21">
          <cell r="C21"/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 t="str">
            <v>Economias</v>
          </cell>
          <cell r="X21"/>
          <cell r="Y21"/>
          <cell r="Z21"/>
          <cell r="AA21"/>
          <cell r="AB21"/>
          <cell r="AC21"/>
          <cell r="AD21" t="str">
            <v>Volume calculado</v>
          </cell>
          <cell r="AE21"/>
          <cell r="AF21"/>
          <cell r="AG21"/>
          <cell r="AH21"/>
          <cell r="AI21"/>
          <cell r="AJ21" t="str">
            <v>Valor médio</v>
          </cell>
          <cell r="AK21"/>
          <cell r="AL21"/>
          <cell r="AM21"/>
          <cell r="AN21"/>
          <cell r="AO21"/>
          <cell r="AP21" t="str">
            <v>Valor calculado</v>
          </cell>
          <cell r="AQ21"/>
          <cell r="AR21"/>
          <cell r="AS21"/>
          <cell r="AT21"/>
          <cell r="AU21"/>
          <cell r="AV21"/>
          <cell r="AW21"/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Q22"/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H22"/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N22"/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S22"/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>
            <v>44136</v>
          </cell>
          <cell r="F23" t="str">
            <v>UNIVERSIDADE FEDERAL DE SANTA CATARINA</v>
          </cell>
          <cell r="G23">
            <v>1</v>
          </cell>
          <cell r="H23">
            <v>1355</v>
          </cell>
          <cell r="I23">
            <v>1398</v>
          </cell>
          <cell r="J23">
            <v>43</v>
          </cell>
          <cell r="K23">
            <v>474.83</v>
          </cell>
          <cell r="L23">
            <v>0</v>
          </cell>
          <cell r="M23">
            <v>-44.87</v>
          </cell>
          <cell r="N23">
            <v>0</v>
          </cell>
          <cell r="O23">
            <v>0</v>
          </cell>
          <cell r="P23">
            <v>429.96</v>
          </cell>
          <cell r="Q23">
            <v>0</v>
          </cell>
          <cell r="R23" t="str">
            <v>ok</v>
          </cell>
          <cell r="S23" t="str">
            <v>LIDO/REVISÃO</v>
          </cell>
          <cell r="T23" t="str">
            <v>ALTO CONSUMO: O VOLUME FORNECIDO ULTRAPASSOU 30% A SUA MÉDIA. VERIFIQUE AS INSTALAÇÕES INTERNAS E EVITE DESPERDÍCIOS.</v>
          </cell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10</v>
          </cell>
          <cell r="AE23">
            <v>15</v>
          </cell>
          <cell r="AF23">
            <v>18</v>
          </cell>
          <cell r="AG23">
            <v>0</v>
          </cell>
          <cell r="AH23"/>
          <cell r="AI23">
            <v>43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N23"/>
          <cell r="AO23">
            <v>29.49</v>
          </cell>
          <cell r="AP23">
            <v>43.4</v>
          </cell>
          <cell r="AQ23">
            <v>182.7</v>
          </cell>
          <cell r="AR23">
            <v>219.24</v>
          </cell>
          <cell r="AS23"/>
          <cell r="AT23">
            <v>0</v>
          </cell>
          <cell r="AU23">
            <v>474.83</v>
          </cell>
          <cell r="AV23">
            <v>1</v>
          </cell>
          <cell r="AW23">
            <v>43</v>
          </cell>
          <cell r="AX23">
            <v>43</v>
          </cell>
          <cell r="AY23" t="str">
            <v>ok</v>
          </cell>
          <cell r="AZ23">
            <v>9.4496977865762485E-2</v>
          </cell>
        </row>
        <row r="24">
          <cell r="C24" t="str">
            <v>H002</v>
          </cell>
          <cell r="D24">
            <v>2297116</v>
          </cell>
          <cell r="E24">
            <v>44136</v>
          </cell>
          <cell r="F24" t="str">
            <v>UNIVERSIDADE FEDERAL DE SANTA CATARINA</v>
          </cell>
          <cell r="G24">
            <v>2</v>
          </cell>
          <cell r="H24">
            <v>11</v>
          </cell>
          <cell r="I24">
            <v>65</v>
          </cell>
          <cell r="J24">
            <v>54</v>
          </cell>
          <cell r="K24">
            <v>559.9</v>
          </cell>
          <cell r="L24">
            <v>0</v>
          </cell>
          <cell r="M24">
            <v>-52.92</v>
          </cell>
          <cell r="N24">
            <v>0</v>
          </cell>
          <cell r="O24">
            <v>0</v>
          </cell>
          <cell r="P24">
            <v>506.98</v>
          </cell>
          <cell r="Q24">
            <v>0</v>
          </cell>
          <cell r="R24" t="str">
            <v>ok</v>
          </cell>
          <cell r="S24" t="str">
            <v>LIDO</v>
          </cell>
          <cell r="T24"/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30</v>
          </cell>
          <cell r="AF24">
            <v>4</v>
          </cell>
          <cell r="AG24">
            <v>0</v>
          </cell>
          <cell r="AH24"/>
          <cell r="AI24">
            <v>54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N24"/>
          <cell r="AO24">
            <v>58.98</v>
          </cell>
          <cell r="AP24">
            <v>86.8</v>
          </cell>
          <cell r="AQ24">
            <v>365.4</v>
          </cell>
          <cell r="AR24">
            <v>48.72</v>
          </cell>
          <cell r="AS24"/>
          <cell r="AT24">
            <v>0</v>
          </cell>
          <cell r="AU24">
            <v>559.9</v>
          </cell>
          <cell r="AV24">
            <v>1</v>
          </cell>
          <cell r="AW24">
            <v>54</v>
          </cell>
          <cell r="AX24">
            <v>54</v>
          </cell>
          <cell r="AY24" t="str">
            <v>ok</v>
          </cell>
          <cell r="AZ24">
            <v>9.4516878013931063E-2</v>
          </cell>
        </row>
        <row r="25">
          <cell r="C25" t="str">
            <v>H003</v>
          </cell>
          <cell r="D25">
            <v>2297124</v>
          </cell>
          <cell r="E25">
            <v>44136</v>
          </cell>
          <cell r="F25" t="str">
            <v>BIOTERIO CENTRAL ALMOXARIFADO</v>
          </cell>
          <cell r="G25">
            <v>1</v>
          </cell>
          <cell r="H25">
            <v>22437</v>
          </cell>
          <cell r="I25">
            <v>22728</v>
          </cell>
          <cell r="J25">
            <v>291</v>
          </cell>
          <cell r="K25">
            <v>3495.47</v>
          </cell>
          <cell r="L25">
            <v>0</v>
          </cell>
          <cell r="M25">
            <v>-330.31</v>
          </cell>
          <cell r="N25">
            <v>0</v>
          </cell>
          <cell r="O25">
            <v>0</v>
          </cell>
          <cell r="P25">
            <v>3165.16</v>
          </cell>
          <cell r="Q25">
            <v>0</v>
          </cell>
          <cell r="R25" t="str">
            <v>ok</v>
          </cell>
          <cell r="S25" t="str">
            <v>LIDO</v>
          </cell>
          <cell r="T25"/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241</v>
          </cell>
          <cell r="AH25"/>
          <cell r="AI25">
            <v>291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N25"/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S25"/>
          <cell r="AT25">
            <v>2935.38</v>
          </cell>
          <cell r="AU25">
            <v>3495.4700000000003</v>
          </cell>
          <cell r="AV25">
            <v>1</v>
          </cell>
          <cell r="AW25">
            <v>291</v>
          </cell>
          <cell r="AX25">
            <v>291</v>
          </cell>
          <cell r="AY25" t="str">
            <v>ok</v>
          </cell>
          <cell r="AZ25">
            <v>9.4496591302457189E-2</v>
          </cell>
        </row>
        <row r="26">
          <cell r="C26" t="str">
            <v>H004</v>
          </cell>
          <cell r="D26">
            <v>2297086</v>
          </cell>
          <cell r="E26">
            <v>44136</v>
          </cell>
          <cell r="F26" t="str">
            <v>CENTRO DE CIENCIAS FISICAS E MATEMATICA</v>
          </cell>
          <cell r="G26">
            <v>1</v>
          </cell>
          <cell r="H26">
            <v>3177</v>
          </cell>
          <cell r="I26">
            <v>3322</v>
          </cell>
          <cell r="J26">
            <v>145</v>
          </cell>
          <cell r="K26">
            <v>1717.19</v>
          </cell>
          <cell r="L26">
            <v>0</v>
          </cell>
          <cell r="M26">
            <v>-162.28</v>
          </cell>
          <cell r="N26">
            <v>0</v>
          </cell>
          <cell r="O26">
            <v>0</v>
          </cell>
          <cell r="P26">
            <v>1554.91</v>
          </cell>
          <cell r="Q26">
            <v>0</v>
          </cell>
          <cell r="R26" t="str">
            <v>ok</v>
          </cell>
          <cell r="S26" t="str">
            <v>LIDO/REVISÃO</v>
          </cell>
          <cell r="T26" t="str">
            <v>ALTO CONSUMO: O VOLUME FORNECIDO ULTRAPASSOU 30% A SUA MÉDIA. VERIFIQUE AS INSTALAÇÕES INTERNAS E EVITE DESPERDÍCIOS.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15</v>
          </cell>
          <cell r="AF26">
            <v>25</v>
          </cell>
          <cell r="AG26">
            <v>95</v>
          </cell>
          <cell r="AH26"/>
          <cell r="AI26">
            <v>145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N26"/>
          <cell r="AO26">
            <v>29.49</v>
          </cell>
          <cell r="AP26">
            <v>43.4</v>
          </cell>
          <cell r="AQ26">
            <v>182.7</v>
          </cell>
          <cell r="AR26">
            <v>304.5</v>
          </cell>
          <cell r="AS26"/>
          <cell r="AT26">
            <v>1157.0999999999999</v>
          </cell>
          <cell r="AU26">
            <v>1717.1899999999998</v>
          </cell>
          <cell r="AV26">
            <v>1</v>
          </cell>
          <cell r="AW26">
            <v>145</v>
          </cell>
          <cell r="AX26">
            <v>145</v>
          </cell>
          <cell r="AY26" t="str">
            <v>ok</v>
          </cell>
          <cell r="AZ26">
            <v>9.4503229112678264E-2</v>
          </cell>
        </row>
        <row r="27">
          <cell r="C27" t="str">
            <v>H005</v>
          </cell>
          <cell r="D27">
            <v>2297078</v>
          </cell>
          <cell r="E27">
            <v>44136</v>
          </cell>
          <cell r="F27" t="str">
            <v>CENTRO DE CIENCIAS FISICAS E MATEMATICA</v>
          </cell>
          <cell r="G27">
            <v>1</v>
          </cell>
          <cell r="H27">
            <v>19925</v>
          </cell>
          <cell r="I27">
            <v>19984</v>
          </cell>
          <cell r="J27">
            <v>59</v>
          </cell>
          <cell r="K27">
            <v>669.71</v>
          </cell>
          <cell r="L27">
            <v>0</v>
          </cell>
          <cell r="M27">
            <v>-63.29</v>
          </cell>
          <cell r="N27">
            <v>0</v>
          </cell>
          <cell r="O27">
            <v>0</v>
          </cell>
          <cell r="P27">
            <v>606.41999999999996</v>
          </cell>
          <cell r="Q27">
            <v>0</v>
          </cell>
          <cell r="R27" t="str">
            <v>ok</v>
          </cell>
          <cell r="S27" t="str">
            <v>LIDO</v>
          </cell>
          <cell r="T27" t="str">
            <v>ALTO CONSUMO: O VOLUME FORNECIDO ULTRAPASSOU 30% A SUA MÉDIA. VERIFIQUE AS INSTALAÇÕES INTERNAS E EVITE DESPERDÍCIOS.</v>
          </cell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10</v>
          </cell>
          <cell r="AE27">
            <v>15</v>
          </cell>
          <cell r="AF27">
            <v>25</v>
          </cell>
          <cell r="AG27">
            <v>9</v>
          </cell>
          <cell r="AH27"/>
          <cell r="AI27">
            <v>59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N27"/>
          <cell r="AO27">
            <v>29.49</v>
          </cell>
          <cell r="AP27">
            <v>43.4</v>
          </cell>
          <cell r="AQ27">
            <v>182.7</v>
          </cell>
          <cell r="AR27">
            <v>304.5</v>
          </cell>
          <cell r="AS27"/>
          <cell r="AT27">
            <v>109.62</v>
          </cell>
          <cell r="AU27">
            <v>669.70999999999992</v>
          </cell>
          <cell r="AV27">
            <v>1</v>
          </cell>
          <cell r="AW27">
            <v>59</v>
          </cell>
          <cell r="AX27">
            <v>59</v>
          </cell>
          <cell r="AY27" t="str">
            <v>ok</v>
          </cell>
          <cell r="AZ27">
            <v>9.4503591106598367E-2</v>
          </cell>
        </row>
        <row r="28">
          <cell r="C28" t="str">
            <v>H006</v>
          </cell>
          <cell r="D28">
            <v>9185569</v>
          </cell>
          <cell r="E28">
            <v>44136</v>
          </cell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 t="str">
            <v>HIDRÔMETRO PARADO.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/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N28"/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S28"/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ok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>
            <v>44136</v>
          </cell>
          <cell r="F29" t="str">
            <v>ENGENHARIA CIVIL BL V</v>
          </cell>
          <cell r="G29">
            <v>1</v>
          </cell>
          <cell r="H29">
            <v>2443</v>
          </cell>
          <cell r="I29">
            <v>2875</v>
          </cell>
          <cell r="J29">
            <v>432</v>
          </cell>
          <cell r="K29">
            <v>5212.8500000000004</v>
          </cell>
          <cell r="L29">
            <v>0</v>
          </cell>
          <cell r="M29">
            <v>-492.62</v>
          </cell>
          <cell r="N29">
            <v>0</v>
          </cell>
          <cell r="O29">
            <v>0</v>
          </cell>
          <cell r="P29">
            <v>4720.2299999999996</v>
          </cell>
          <cell r="Q29">
            <v>0</v>
          </cell>
          <cell r="R29" t="str">
            <v>ok</v>
          </cell>
          <cell r="S29" t="str">
            <v>LIDO/REVISÃO</v>
          </cell>
          <cell r="T29" t="str">
            <v>ALTO CONSUMO: O VOLUME FORNECIDO ULTRAPASSOU 30% A SUA MÉDIA. VERIFIQUE AS INSTALAÇÕES INTERNAS E EVITE DESPERDÍCIOS.</v>
          </cell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15</v>
          </cell>
          <cell r="AF29">
            <v>25</v>
          </cell>
          <cell r="AG29">
            <v>382</v>
          </cell>
          <cell r="AH29"/>
          <cell r="AI29">
            <v>432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N29"/>
          <cell r="AO29">
            <v>29.49</v>
          </cell>
          <cell r="AP29">
            <v>43.4</v>
          </cell>
          <cell r="AQ29">
            <v>182.7</v>
          </cell>
          <cell r="AR29">
            <v>304.5</v>
          </cell>
          <cell r="AS29"/>
          <cell r="AT29">
            <v>4652.76</v>
          </cell>
          <cell r="AU29">
            <v>5212.8500000000004</v>
          </cell>
          <cell r="AV29">
            <v>1</v>
          </cell>
          <cell r="AW29">
            <v>432</v>
          </cell>
          <cell r="AX29">
            <v>432</v>
          </cell>
          <cell r="AY29" t="str">
            <v>ok</v>
          </cell>
          <cell r="AZ29">
            <v>9.4501088655917581E-2</v>
          </cell>
        </row>
        <row r="30">
          <cell r="C30" t="str">
            <v>H008</v>
          </cell>
          <cell r="D30">
            <v>2297159</v>
          </cell>
          <cell r="E30">
            <v>44136</v>
          </cell>
          <cell r="F30" t="str">
            <v>UNIVERSIDADE FEDERAL DE SANTA CATARINA</v>
          </cell>
          <cell r="G30">
            <v>1</v>
          </cell>
          <cell r="H30">
            <v>32904</v>
          </cell>
          <cell r="I30">
            <v>33504</v>
          </cell>
          <cell r="J30">
            <v>600</v>
          </cell>
          <cell r="K30">
            <v>7259.09</v>
          </cell>
          <cell r="L30">
            <v>0</v>
          </cell>
          <cell r="M30">
            <v>-685.98</v>
          </cell>
          <cell r="N30">
            <v>0</v>
          </cell>
          <cell r="O30">
            <v>0</v>
          </cell>
          <cell r="P30">
            <v>6573.11</v>
          </cell>
          <cell r="Q30">
            <v>0</v>
          </cell>
          <cell r="R30" t="str">
            <v>ok</v>
          </cell>
          <cell r="S30" t="str">
            <v>LIDO/REVISÃO</v>
          </cell>
          <cell r="T30" t="str">
            <v>ALTO CONSUMO: O VOLUME FORNECIDO ULTRAPASSOU 30% A SUA MÉDIA. VERIFIQUE AS INSTALAÇÕES INTERNAS E EVITE DESPERDÍCIOS.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550</v>
          </cell>
          <cell r="AH30"/>
          <cell r="AI30">
            <v>600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N30"/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S30"/>
          <cell r="AT30">
            <v>6699</v>
          </cell>
          <cell r="AU30">
            <v>7259.09</v>
          </cell>
          <cell r="AV30">
            <v>1</v>
          </cell>
          <cell r="AW30">
            <v>600</v>
          </cell>
          <cell r="AX30">
            <v>600</v>
          </cell>
          <cell r="AY30" t="str">
            <v>ok</v>
          </cell>
          <cell r="AZ30">
            <v>9.4499448277952189E-2</v>
          </cell>
        </row>
        <row r="31">
          <cell r="C31" t="str">
            <v>H009</v>
          </cell>
          <cell r="D31">
            <v>2297140</v>
          </cell>
          <cell r="E31">
            <v>44136</v>
          </cell>
          <cell r="F31" t="str">
            <v>UNIVERSIDADE FEDERAL DE SANTA CATARINA</v>
          </cell>
          <cell r="G31">
            <v>1</v>
          </cell>
          <cell r="H31">
            <v>63</v>
          </cell>
          <cell r="I31">
            <v>65</v>
          </cell>
          <cell r="J31">
            <v>2</v>
          </cell>
          <cell r="K31">
            <v>38.17</v>
          </cell>
          <cell r="L31">
            <v>0</v>
          </cell>
          <cell r="M31">
            <v>-3.61</v>
          </cell>
          <cell r="N31">
            <v>0</v>
          </cell>
          <cell r="O31">
            <v>0</v>
          </cell>
          <cell r="P31">
            <v>34.56</v>
          </cell>
          <cell r="Q31">
            <v>0</v>
          </cell>
          <cell r="R31" t="str">
            <v>ok</v>
          </cell>
          <cell r="S31" t="str">
            <v>LIDO</v>
          </cell>
          <cell r="T31"/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2</v>
          </cell>
          <cell r="AE31">
            <v>0</v>
          </cell>
          <cell r="AF31">
            <v>0</v>
          </cell>
          <cell r="AG31">
            <v>0</v>
          </cell>
          <cell r="AH31"/>
          <cell r="AI31">
            <v>2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N31"/>
          <cell r="AO31">
            <v>29.49</v>
          </cell>
          <cell r="AP31">
            <v>8.68</v>
          </cell>
          <cell r="AQ31">
            <v>0</v>
          </cell>
          <cell r="AR31">
            <v>0</v>
          </cell>
          <cell r="AS31"/>
          <cell r="AT31">
            <v>0</v>
          </cell>
          <cell r="AU31">
            <v>38.17</v>
          </cell>
          <cell r="AV31">
            <v>1</v>
          </cell>
          <cell r="AW31">
            <v>2</v>
          </cell>
          <cell r="AX31">
            <v>2</v>
          </cell>
          <cell r="AY31" t="str">
            <v>ok</v>
          </cell>
          <cell r="AZ31">
            <v>9.4576892847786212E-2</v>
          </cell>
        </row>
        <row r="32">
          <cell r="C32" t="str">
            <v>H010</v>
          </cell>
          <cell r="D32">
            <v>2297132</v>
          </cell>
          <cell r="E32">
            <v>44136</v>
          </cell>
          <cell r="F32" t="str">
            <v>NUCLEO DE INSTRUÇÃO MODELO</v>
          </cell>
          <cell r="G32">
            <v>1</v>
          </cell>
          <cell r="H32">
            <v>1697</v>
          </cell>
          <cell r="I32">
            <v>1699</v>
          </cell>
          <cell r="J32">
            <v>2</v>
          </cell>
          <cell r="K32">
            <v>38.17</v>
          </cell>
          <cell r="L32">
            <v>0</v>
          </cell>
          <cell r="M32">
            <v>-3.61</v>
          </cell>
          <cell r="N32">
            <v>0</v>
          </cell>
          <cell r="O32">
            <v>0</v>
          </cell>
          <cell r="P32">
            <v>34.56</v>
          </cell>
          <cell r="Q32">
            <v>0</v>
          </cell>
          <cell r="R32" t="str">
            <v>ok</v>
          </cell>
          <cell r="S32" t="str">
            <v>LIDO</v>
          </cell>
          <cell r="T32"/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2</v>
          </cell>
          <cell r="AE32">
            <v>0</v>
          </cell>
          <cell r="AF32">
            <v>0</v>
          </cell>
          <cell r="AG32">
            <v>0</v>
          </cell>
          <cell r="AH32"/>
          <cell r="AI32">
            <v>2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N32"/>
          <cell r="AO32">
            <v>29.49</v>
          </cell>
          <cell r="AP32">
            <v>8.68</v>
          </cell>
          <cell r="AQ32">
            <v>0</v>
          </cell>
          <cell r="AR32">
            <v>0</v>
          </cell>
          <cell r="AS32"/>
          <cell r="AT32">
            <v>0</v>
          </cell>
          <cell r="AU32">
            <v>38.17</v>
          </cell>
          <cell r="AV32">
            <v>1</v>
          </cell>
          <cell r="AW32">
            <v>2</v>
          </cell>
          <cell r="AX32">
            <v>2</v>
          </cell>
          <cell r="AY32" t="str">
            <v>ok</v>
          </cell>
          <cell r="AZ32">
            <v>9.4576892847786212E-2</v>
          </cell>
        </row>
        <row r="33">
          <cell r="C33" t="str">
            <v>H011</v>
          </cell>
          <cell r="D33">
            <v>8149615</v>
          </cell>
          <cell r="E33">
            <v>44136</v>
          </cell>
          <cell r="F33" t="str">
            <v>DEPTO MICROBIOLOGIA UFSC</v>
          </cell>
          <cell r="G33">
            <v>1</v>
          </cell>
          <cell r="H33">
            <v>36246</v>
          </cell>
          <cell r="I33">
            <v>36331</v>
          </cell>
          <cell r="J33">
            <v>85</v>
          </cell>
          <cell r="K33">
            <v>986.39</v>
          </cell>
          <cell r="L33">
            <v>0</v>
          </cell>
          <cell r="M33">
            <v>-93.21</v>
          </cell>
          <cell r="N33">
            <v>0</v>
          </cell>
          <cell r="O33">
            <v>0</v>
          </cell>
          <cell r="P33">
            <v>893.18</v>
          </cell>
          <cell r="Q33">
            <v>0</v>
          </cell>
          <cell r="R33" t="str">
            <v>ok</v>
          </cell>
          <cell r="S33" t="str">
            <v>LIDO</v>
          </cell>
          <cell r="T33" t="str">
            <v>ALTO CONSUMO: O VOLUME FORNECIDO ULTRAPASSOU 30% A SUA MÉDIA. VERIFIQUE AS INSTALAÇÕES INTERNAS E EVITE DESPERDÍCIOS.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25</v>
          </cell>
          <cell r="AG33">
            <v>35</v>
          </cell>
          <cell r="AH33"/>
          <cell r="AI33">
            <v>85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N33"/>
          <cell r="AO33">
            <v>29.49</v>
          </cell>
          <cell r="AP33">
            <v>43.4</v>
          </cell>
          <cell r="AQ33">
            <v>182.7</v>
          </cell>
          <cell r="AR33">
            <v>304.5</v>
          </cell>
          <cell r="AS33"/>
          <cell r="AT33">
            <v>426.3</v>
          </cell>
          <cell r="AU33">
            <v>986.38999999999987</v>
          </cell>
          <cell r="AV33">
            <v>1</v>
          </cell>
          <cell r="AW33">
            <v>85</v>
          </cell>
          <cell r="AX33">
            <v>85</v>
          </cell>
          <cell r="AY33" t="str">
            <v>ok</v>
          </cell>
          <cell r="AZ33">
            <v>9.4496091809527671E-2</v>
          </cell>
        </row>
        <row r="34">
          <cell r="C34" t="str">
            <v>H015</v>
          </cell>
          <cell r="D34">
            <v>2296918</v>
          </cell>
          <cell r="E34">
            <v>44136</v>
          </cell>
          <cell r="F34" t="str">
            <v>UNIV FEDERAL DO ESTADO DE SC</v>
          </cell>
          <cell r="G34">
            <v>1</v>
          </cell>
          <cell r="H34">
            <v>313</v>
          </cell>
          <cell r="I34">
            <v>340</v>
          </cell>
          <cell r="J34">
            <v>27</v>
          </cell>
          <cell r="K34">
            <v>279.95</v>
          </cell>
          <cell r="L34">
            <v>279.95</v>
          </cell>
          <cell r="M34">
            <v>-52.92</v>
          </cell>
          <cell r="N34">
            <v>0</v>
          </cell>
          <cell r="O34">
            <v>0</v>
          </cell>
          <cell r="P34">
            <v>506.98</v>
          </cell>
          <cell r="Q34">
            <v>0</v>
          </cell>
          <cell r="R34" t="str">
            <v>ok</v>
          </cell>
          <cell r="S34" t="str">
            <v>LIDO</v>
          </cell>
          <cell r="T34" t="str">
            <v>ALTO CONSUMO: O VOLUME FORNECIDO ULTRAPASSOU 30% A SUA MÉDIA. VERIFIQUE AS INSTALAÇÕES INTERNAS E EVITE DESPERDÍCIOS.</v>
          </cell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15</v>
          </cell>
          <cell r="AF34">
            <v>2</v>
          </cell>
          <cell r="AG34">
            <v>0</v>
          </cell>
          <cell r="AH34"/>
          <cell r="AI34">
            <v>27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N34"/>
          <cell r="AO34">
            <v>29.49</v>
          </cell>
          <cell r="AP34">
            <v>43.4</v>
          </cell>
          <cell r="AQ34">
            <v>182.7</v>
          </cell>
          <cell r="AR34">
            <v>24.36</v>
          </cell>
          <cell r="AS34"/>
          <cell r="AT34">
            <v>0</v>
          </cell>
          <cell r="AU34">
            <v>279.95</v>
          </cell>
          <cell r="AV34">
            <v>1</v>
          </cell>
          <cell r="AW34">
            <v>27</v>
          </cell>
          <cell r="AX34">
            <v>27</v>
          </cell>
          <cell r="AY34" t="str">
            <v>ok</v>
          </cell>
          <cell r="AZ34">
            <v>9.4516878013931063E-2</v>
          </cell>
        </row>
        <row r="35">
          <cell r="C35" t="str">
            <v>H017</v>
          </cell>
          <cell r="D35">
            <v>2296950</v>
          </cell>
          <cell r="E35">
            <v>44136</v>
          </cell>
          <cell r="F35" t="str">
            <v>UNIVERSIDADE FEDERAL DE SANTA CATARINA</v>
          </cell>
          <cell r="G35">
            <v>1</v>
          </cell>
          <cell r="H35">
            <v>7513</v>
          </cell>
          <cell r="I35">
            <v>7610</v>
          </cell>
          <cell r="J35">
            <v>97</v>
          </cell>
          <cell r="K35">
            <v>1132.55</v>
          </cell>
          <cell r="L35">
            <v>1132.55</v>
          </cell>
          <cell r="M35">
            <v>-214.04</v>
          </cell>
          <cell r="N35">
            <v>0</v>
          </cell>
          <cell r="O35">
            <v>0</v>
          </cell>
          <cell r="P35">
            <v>2051.06</v>
          </cell>
          <cell r="Q35">
            <v>0</v>
          </cell>
          <cell r="R35" t="str">
            <v>ok</v>
          </cell>
          <cell r="S35" t="str">
            <v>LIDO/REVISÃO</v>
          </cell>
          <cell r="T35" t="str">
            <v>CONFIRMACAO LEITURA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25</v>
          </cell>
          <cell r="AG35">
            <v>47</v>
          </cell>
          <cell r="AH35"/>
          <cell r="AI35">
            <v>97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N35"/>
          <cell r="AO35">
            <v>29.49</v>
          </cell>
          <cell r="AP35">
            <v>43.4</v>
          </cell>
          <cell r="AQ35">
            <v>182.7</v>
          </cell>
          <cell r="AR35">
            <v>304.5</v>
          </cell>
          <cell r="AS35"/>
          <cell r="AT35">
            <v>572.46</v>
          </cell>
          <cell r="AU35">
            <v>1132.55</v>
          </cell>
          <cell r="AV35">
            <v>1</v>
          </cell>
          <cell r="AW35">
            <v>97</v>
          </cell>
          <cell r="AX35">
            <v>97</v>
          </cell>
          <cell r="AY35" t="str">
            <v>ok</v>
          </cell>
          <cell r="AZ35">
            <v>9.4494724294733129E-2</v>
          </cell>
        </row>
        <row r="36">
          <cell r="C36" t="str">
            <v>H018</v>
          </cell>
          <cell r="D36">
            <v>2296640</v>
          </cell>
          <cell r="E36">
            <v>44136</v>
          </cell>
          <cell r="F36" t="str">
            <v>D A E</v>
          </cell>
          <cell r="G36">
            <v>1</v>
          </cell>
          <cell r="H36">
            <v>3356</v>
          </cell>
          <cell r="I36">
            <v>3379</v>
          </cell>
          <cell r="J36">
            <v>23</v>
          </cell>
          <cell r="K36">
            <v>231.23</v>
          </cell>
          <cell r="L36">
            <v>231.23</v>
          </cell>
          <cell r="M36">
            <v>-43.7</v>
          </cell>
          <cell r="N36">
            <v>0</v>
          </cell>
          <cell r="O36">
            <v>0</v>
          </cell>
          <cell r="P36">
            <v>418.76</v>
          </cell>
          <cell r="Q36">
            <v>0</v>
          </cell>
          <cell r="R36" t="str">
            <v>ok</v>
          </cell>
          <cell r="S36" t="str">
            <v>LIDO</v>
          </cell>
          <cell r="T36"/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3</v>
          </cell>
          <cell r="AF36">
            <v>0</v>
          </cell>
          <cell r="AG36">
            <v>0</v>
          </cell>
          <cell r="AH36"/>
          <cell r="AI36">
            <v>23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N36"/>
          <cell r="AO36">
            <v>29.49</v>
          </cell>
          <cell r="AP36">
            <v>43.4</v>
          </cell>
          <cell r="AQ36">
            <v>158.34</v>
          </cell>
          <cell r="AR36">
            <v>0</v>
          </cell>
          <cell r="AS36"/>
          <cell r="AT36">
            <v>0</v>
          </cell>
          <cell r="AU36">
            <v>231.23000000000002</v>
          </cell>
          <cell r="AV36">
            <v>1</v>
          </cell>
          <cell r="AW36">
            <v>23</v>
          </cell>
          <cell r="AX36">
            <v>23</v>
          </cell>
          <cell r="AY36" t="str">
            <v>ok</v>
          </cell>
          <cell r="AZ36">
            <v>9.4494658997534939E-2</v>
          </cell>
        </row>
        <row r="37">
          <cell r="C37" t="str">
            <v>H019</v>
          </cell>
          <cell r="D37">
            <v>9097821</v>
          </cell>
          <cell r="E37">
            <v>44136</v>
          </cell>
          <cell r="F37" t="str">
            <v>CENTRO ACAD SOCIO ECONOMICO UFSC</v>
          </cell>
          <cell r="G37">
            <v>2</v>
          </cell>
          <cell r="H37">
            <v>5922</v>
          </cell>
          <cell r="I37">
            <v>5954</v>
          </cell>
          <cell r="J37">
            <v>32</v>
          </cell>
          <cell r="K37">
            <v>291.94</v>
          </cell>
          <cell r="L37">
            <v>291.94</v>
          </cell>
          <cell r="M37">
            <v>-55.19</v>
          </cell>
          <cell r="N37">
            <v>0</v>
          </cell>
          <cell r="O37">
            <v>0</v>
          </cell>
          <cell r="P37">
            <v>528.69000000000005</v>
          </cell>
          <cell r="Q37">
            <v>0</v>
          </cell>
          <cell r="R37" t="str">
            <v>ok</v>
          </cell>
          <cell r="S37" t="str">
            <v>LIDO</v>
          </cell>
          <cell r="T37"/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20</v>
          </cell>
          <cell r="AE37">
            <v>12</v>
          </cell>
          <cell r="AF37">
            <v>0</v>
          </cell>
          <cell r="AG37">
            <v>0</v>
          </cell>
          <cell r="AH37"/>
          <cell r="AI37">
            <v>32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N37"/>
          <cell r="AO37">
            <v>58.98</v>
          </cell>
          <cell r="AP37">
            <v>86.8</v>
          </cell>
          <cell r="AQ37">
            <v>146.16</v>
          </cell>
          <cell r="AR37">
            <v>0</v>
          </cell>
          <cell r="AS37"/>
          <cell r="AT37">
            <v>0</v>
          </cell>
          <cell r="AU37">
            <v>291.94</v>
          </cell>
          <cell r="AV37">
            <v>1</v>
          </cell>
          <cell r="AW37">
            <v>32</v>
          </cell>
          <cell r="AX37">
            <v>32</v>
          </cell>
          <cell r="AY37" t="str">
            <v>ok</v>
          </cell>
          <cell r="AZ37">
            <v>9.4522847160375414E-2</v>
          </cell>
        </row>
        <row r="38">
          <cell r="C38" t="str">
            <v>H020</v>
          </cell>
          <cell r="D38">
            <v>2296829</v>
          </cell>
          <cell r="E38">
            <v>44136</v>
          </cell>
          <cell r="F38" t="str">
            <v>CENTRO SOCIO ECONOMICO-UFSC</v>
          </cell>
          <cell r="G38">
            <v>1</v>
          </cell>
          <cell r="H38">
            <v>9827</v>
          </cell>
          <cell r="I38">
            <v>9829</v>
          </cell>
          <cell r="J38">
            <v>2</v>
          </cell>
          <cell r="K38">
            <v>38.17</v>
          </cell>
          <cell r="L38">
            <v>38.17</v>
          </cell>
          <cell r="M38">
            <v>-7.21</v>
          </cell>
          <cell r="N38">
            <v>0</v>
          </cell>
          <cell r="O38">
            <v>0</v>
          </cell>
          <cell r="P38">
            <v>69.13</v>
          </cell>
          <cell r="Q38">
            <v>0</v>
          </cell>
          <cell r="R38" t="str">
            <v>ok</v>
          </cell>
          <cell r="S38" t="str">
            <v>LIDO/REVISÃO</v>
          </cell>
          <cell r="T38" t="str">
            <v>CONFIRMACAO LEITURA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2</v>
          </cell>
          <cell r="AE38">
            <v>0</v>
          </cell>
          <cell r="AF38">
            <v>0</v>
          </cell>
          <cell r="AG38">
            <v>0</v>
          </cell>
          <cell r="AH38"/>
          <cell r="AI38">
            <v>2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N38"/>
          <cell r="AO38">
            <v>29.49</v>
          </cell>
          <cell r="AP38">
            <v>8.68</v>
          </cell>
          <cell r="AQ38">
            <v>0</v>
          </cell>
          <cell r="AR38">
            <v>0</v>
          </cell>
          <cell r="AS38"/>
          <cell r="AT38">
            <v>0</v>
          </cell>
          <cell r="AU38">
            <v>38.17</v>
          </cell>
          <cell r="AV38">
            <v>1</v>
          </cell>
          <cell r="AW38">
            <v>2</v>
          </cell>
          <cell r="AX38">
            <v>2</v>
          </cell>
          <cell r="AY38" t="str">
            <v>ok</v>
          </cell>
          <cell r="AZ38">
            <v>9.4445899921404244E-2</v>
          </cell>
        </row>
        <row r="39">
          <cell r="C39" t="str">
            <v>H021</v>
          </cell>
          <cell r="D39">
            <v>2296632</v>
          </cell>
          <cell r="E39">
            <v>44136</v>
          </cell>
          <cell r="F39" t="str">
            <v>IGREJA UFSC</v>
          </cell>
          <cell r="G39">
            <v>2</v>
          </cell>
          <cell r="H39">
            <v>5097</v>
          </cell>
          <cell r="I39">
            <v>5209</v>
          </cell>
          <cell r="J39">
            <v>112</v>
          </cell>
          <cell r="K39">
            <v>1266.3399999999999</v>
          </cell>
          <cell r="L39">
            <v>1266.3399999999999</v>
          </cell>
          <cell r="M39">
            <v>-239.34</v>
          </cell>
          <cell r="N39">
            <v>0</v>
          </cell>
          <cell r="O39">
            <v>0</v>
          </cell>
          <cell r="P39">
            <v>2293.34</v>
          </cell>
          <cell r="Q39">
            <v>0</v>
          </cell>
          <cell r="R39" t="str">
            <v>ok</v>
          </cell>
          <cell r="S39" t="str">
            <v>MÉDIO</v>
          </cell>
          <cell r="T39"/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12</v>
          </cell>
          <cell r="AH39"/>
          <cell r="AI39">
            <v>112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N39"/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S39"/>
          <cell r="AT39">
            <v>146.16</v>
          </cell>
          <cell r="AU39">
            <v>1266.3399999999999</v>
          </cell>
          <cell r="AV39">
            <v>1</v>
          </cell>
          <cell r="AW39">
            <v>112</v>
          </cell>
          <cell r="AX39">
            <v>112</v>
          </cell>
          <cell r="AY39" t="str">
            <v>ok</v>
          </cell>
          <cell r="AZ39">
            <v>9.4500687019283922E-2</v>
          </cell>
        </row>
        <row r="40">
          <cell r="C40" t="str">
            <v>H023</v>
          </cell>
          <cell r="D40">
            <v>2296934</v>
          </cell>
          <cell r="E40">
            <v>44136</v>
          </cell>
          <cell r="F40" t="str">
            <v>UNIVERSIDADE FEDERAL DE SANTA CATARINA</v>
          </cell>
          <cell r="G40">
            <v>1</v>
          </cell>
          <cell r="H40">
            <v>11098</v>
          </cell>
          <cell r="I40">
            <v>11225</v>
          </cell>
          <cell r="J40">
            <v>127</v>
          </cell>
          <cell r="K40">
            <v>1497.95</v>
          </cell>
          <cell r="L40">
            <v>1497.95</v>
          </cell>
          <cell r="M40">
            <v>-283.11</v>
          </cell>
          <cell r="N40">
            <v>0</v>
          </cell>
          <cell r="O40">
            <v>0</v>
          </cell>
          <cell r="P40">
            <v>2712.79</v>
          </cell>
          <cell r="Q40">
            <v>0</v>
          </cell>
          <cell r="R40" t="str">
            <v>ok</v>
          </cell>
          <cell r="S40" t="str">
            <v>MÉDIO</v>
          </cell>
          <cell r="T40"/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77</v>
          </cell>
          <cell r="AH40"/>
          <cell r="AI40">
            <v>127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N40"/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S40"/>
          <cell r="AT40">
            <v>937.86</v>
          </cell>
          <cell r="AU40">
            <v>1497.9499999999998</v>
          </cell>
          <cell r="AV40">
            <v>1</v>
          </cell>
          <cell r="AW40">
            <v>127</v>
          </cell>
          <cell r="AX40">
            <v>127</v>
          </cell>
          <cell r="AY40" t="str">
            <v>ok</v>
          </cell>
          <cell r="AZ40">
            <v>9.4499148836743554E-2</v>
          </cell>
        </row>
        <row r="41">
          <cell r="C41" t="str">
            <v>H024</v>
          </cell>
          <cell r="D41">
            <v>2296926</v>
          </cell>
          <cell r="E41">
            <v>44136</v>
          </cell>
          <cell r="F41" t="str">
            <v>UNIVERSIDADE FEDERAL DE SANTA CATARINA</v>
          </cell>
          <cell r="G41">
            <v>2</v>
          </cell>
          <cell r="H41">
            <v>7</v>
          </cell>
          <cell r="I41">
            <v>19</v>
          </cell>
          <cell r="J41">
            <v>12</v>
          </cell>
          <cell r="K41">
            <v>111.06</v>
          </cell>
          <cell r="L41">
            <v>111.06</v>
          </cell>
          <cell r="M41">
            <v>-20.98</v>
          </cell>
          <cell r="N41">
            <v>0</v>
          </cell>
          <cell r="O41">
            <v>0</v>
          </cell>
          <cell r="P41">
            <v>201.14</v>
          </cell>
          <cell r="Q41">
            <v>0</v>
          </cell>
          <cell r="R41" t="str">
            <v>ok</v>
          </cell>
          <cell r="S41" t="str">
            <v>MÉDIO</v>
          </cell>
          <cell r="T41"/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2</v>
          </cell>
          <cell r="AE41">
            <v>0</v>
          </cell>
          <cell r="AF41">
            <v>0</v>
          </cell>
          <cell r="AG41">
            <v>0</v>
          </cell>
          <cell r="AH41"/>
          <cell r="AI41">
            <v>12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N41"/>
          <cell r="AO41">
            <v>58.98</v>
          </cell>
          <cell r="AP41">
            <v>52.08</v>
          </cell>
          <cell r="AQ41">
            <v>0</v>
          </cell>
          <cell r="AR41">
            <v>0</v>
          </cell>
          <cell r="AS41"/>
          <cell r="AT41">
            <v>0</v>
          </cell>
          <cell r="AU41">
            <v>111.06</v>
          </cell>
          <cell r="AV41">
            <v>1</v>
          </cell>
          <cell r="AW41">
            <v>12</v>
          </cell>
          <cell r="AX41">
            <v>12</v>
          </cell>
          <cell r="AY41" t="str">
            <v>ok</v>
          </cell>
          <cell r="AZ41">
            <v>9.4453448586349714E-2</v>
          </cell>
        </row>
        <row r="42">
          <cell r="C42" t="str">
            <v>H025</v>
          </cell>
          <cell r="D42">
            <v>2296900</v>
          </cell>
          <cell r="E42">
            <v>44136</v>
          </cell>
          <cell r="F42" t="str">
            <v>CENTRO DE C FISICAS E MAT BL A UFSC</v>
          </cell>
          <cell r="G42">
            <v>1</v>
          </cell>
          <cell r="H42">
            <v>18311</v>
          </cell>
          <cell r="I42">
            <v>17628</v>
          </cell>
          <cell r="J42">
            <v>683</v>
          </cell>
          <cell r="K42">
            <v>8270.0300000000007</v>
          </cell>
          <cell r="L42">
            <v>8270.0300000000007</v>
          </cell>
          <cell r="M42">
            <v>-1563.03</v>
          </cell>
          <cell r="N42">
            <v>0</v>
          </cell>
          <cell r="O42">
            <v>0</v>
          </cell>
          <cell r="P42">
            <v>14977.03</v>
          </cell>
          <cell r="Q42">
            <v>0</v>
          </cell>
          <cell r="R42" t="str">
            <v>ok</v>
          </cell>
          <cell r="S42" t="str">
            <v>LIDO/REVISÃO</v>
          </cell>
          <cell r="T42" t="str">
            <v>ALTO CONSUMO: O VOLUME FORNECIDO ULTRAPASSOU 30% A SUA MÉDIA. VERIFIQUE AS INSTALAÇÕES INTERNAS E EVITE DESPERDÍCIOS.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10</v>
          </cell>
          <cell r="AE42">
            <v>15</v>
          </cell>
          <cell r="AF42">
            <v>25</v>
          </cell>
          <cell r="AG42">
            <v>633</v>
          </cell>
          <cell r="AH42"/>
          <cell r="AI42">
            <v>683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N42"/>
          <cell r="AO42">
            <v>29.49</v>
          </cell>
          <cell r="AP42">
            <v>43.4</v>
          </cell>
          <cell r="AQ42">
            <v>182.7</v>
          </cell>
          <cell r="AR42">
            <v>304.5</v>
          </cell>
          <cell r="AS42"/>
          <cell r="AT42">
            <v>7709.94</v>
          </cell>
          <cell r="AU42">
            <v>8270.0299999999988</v>
          </cell>
          <cell r="AV42">
            <v>1</v>
          </cell>
          <cell r="AW42">
            <v>683</v>
          </cell>
          <cell r="AX42">
            <v>-683</v>
          </cell>
          <cell r="AY42" t="str">
            <v>Negativo</v>
          </cell>
          <cell r="AZ42">
            <v>9.4499657195923098E-2</v>
          </cell>
        </row>
        <row r="43">
          <cell r="C43" t="str">
            <v>H026</v>
          </cell>
          <cell r="D43">
            <v>9912770</v>
          </cell>
          <cell r="E43">
            <v>44136</v>
          </cell>
          <cell r="F43" t="str">
            <v>CTRO DE CIENCIA FIS E MAT BL B UFSC</v>
          </cell>
          <cell r="G43">
            <v>1</v>
          </cell>
          <cell r="H43">
            <v>1544</v>
          </cell>
          <cell r="I43">
            <v>1545</v>
          </cell>
          <cell r="J43">
            <v>1</v>
          </cell>
          <cell r="K43">
            <v>33.83</v>
          </cell>
          <cell r="L43">
            <v>33.83</v>
          </cell>
          <cell r="M43">
            <v>-6.4</v>
          </cell>
          <cell r="N43">
            <v>0</v>
          </cell>
          <cell r="O43">
            <v>0</v>
          </cell>
          <cell r="P43">
            <v>61.26</v>
          </cell>
          <cell r="Q43">
            <v>0</v>
          </cell>
          <cell r="R43" t="str">
            <v>ok</v>
          </cell>
          <cell r="S43" t="str">
            <v>LIDO/REVISÃO</v>
          </cell>
          <cell r="T43" t="str">
            <v>CONFIRMACAO LEITURA</v>
          </cell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1</v>
          </cell>
          <cell r="AE43">
            <v>0</v>
          </cell>
          <cell r="AF43">
            <v>0</v>
          </cell>
          <cell r="AG43">
            <v>0</v>
          </cell>
          <cell r="AH43"/>
          <cell r="AI43">
            <v>1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N43"/>
          <cell r="AO43">
            <v>29.49</v>
          </cell>
          <cell r="AP43">
            <v>4.34</v>
          </cell>
          <cell r="AQ43">
            <v>0</v>
          </cell>
          <cell r="AR43">
            <v>0</v>
          </cell>
          <cell r="AS43"/>
          <cell r="AT43">
            <v>0</v>
          </cell>
          <cell r="AU43">
            <v>33.83</v>
          </cell>
          <cell r="AV43">
            <v>1</v>
          </cell>
          <cell r="AW43">
            <v>1</v>
          </cell>
          <cell r="AX43">
            <v>1</v>
          </cell>
          <cell r="AY43" t="str">
            <v>ok</v>
          </cell>
          <cell r="AZ43">
            <v>9.4590600059119137E-2</v>
          </cell>
        </row>
        <row r="44">
          <cell r="C44" t="str">
            <v>H027</v>
          </cell>
          <cell r="D44">
            <v>16701186</v>
          </cell>
          <cell r="E44">
            <v>44136</v>
          </cell>
          <cell r="F44" t="str">
            <v>UFSC COLÉGIO DE APLICAÇÃO</v>
          </cell>
          <cell r="G44">
            <v>1</v>
          </cell>
          <cell r="H44">
            <v>51839</v>
          </cell>
          <cell r="I44">
            <v>52103</v>
          </cell>
          <cell r="J44">
            <v>264</v>
          </cell>
          <cell r="K44">
            <v>3166.61</v>
          </cell>
          <cell r="L44">
            <v>3166.61</v>
          </cell>
          <cell r="M44">
            <v>-598.49</v>
          </cell>
          <cell r="N44">
            <v>0</v>
          </cell>
          <cell r="O44">
            <v>0</v>
          </cell>
          <cell r="P44">
            <v>5734.73</v>
          </cell>
          <cell r="Q44">
            <v>0</v>
          </cell>
          <cell r="R44" t="str">
            <v>ok</v>
          </cell>
          <cell r="S44" t="str">
            <v>MÉDIO</v>
          </cell>
          <cell r="T44"/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214</v>
          </cell>
          <cell r="AH44"/>
          <cell r="AI44">
            <v>264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N44"/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S44"/>
          <cell r="AT44">
            <v>2606.52</v>
          </cell>
          <cell r="AU44">
            <v>3166.6099999999997</v>
          </cell>
          <cell r="AV44">
            <v>1</v>
          </cell>
          <cell r="AW44">
            <v>264</v>
          </cell>
          <cell r="AX44">
            <v>264</v>
          </cell>
          <cell r="AY44" t="str">
            <v>ok</v>
          </cell>
          <cell r="AZ44">
            <v>9.4500112107269288E-2</v>
          </cell>
        </row>
        <row r="45">
          <cell r="C45" t="str">
            <v>H028</v>
          </cell>
          <cell r="D45">
            <v>6205615</v>
          </cell>
          <cell r="E45">
            <v>44136</v>
          </cell>
          <cell r="F45" t="str">
            <v>NATIVAS DO HORTO BOTANICO UFSC</v>
          </cell>
          <cell r="G45">
            <v>1</v>
          </cell>
          <cell r="H45">
            <v>11</v>
          </cell>
          <cell r="I45">
            <v>14</v>
          </cell>
          <cell r="J45">
            <v>3</v>
          </cell>
          <cell r="K45">
            <v>42.51</v>
          </cell>
          <cell r="L45">
            <v>42.51</v>
          </cell>
          <cell r="M45">
            <v>-8.0299999999999994</v>
          </cell>
          <cell r="N45">
            <v>0</v>
          </cell>
          <cell r="O45">
            <v>0</v>
          </cell>
          <cell r="P45">
            <v>76.989999999999995</v>
          </cell>
          <cell r="Q45">
            <v>0</v>
          </cell>
          <cell r="R45" t="str">
            <v>ok</v>
          </cell>
          <cell r="S45" t="str">
            <v>MÉDIO</v>
          </cell>
          <cell r="T45"/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3</v>
          </cell>
          <cell r="AE45">
            <v>0</v>
          </cell>
          <cell r="AF45">
            <v>0</v>
          </cell>
          <cell r="AG45">
            <v>0</v>
          </cell>
          <cell r="AH45"/>
          <cell r="AI45">
            <v>3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N45"/>
          <cell r="AO45">
            <v>29.49</v>
          </cell>
          <cell r="AP45">
            <v>13.02</v>
          </cell>
          <cell r="AQ45">
            <v>0</v>
          </cell>
          <cell r="AR45">
            <v>0</v>
          </cell>
          <cell r="AS45"/>
          <cell r="AT45">
            <v>0</v>
          </cell>
          <cell r="AU45">
            <v>42.51</v>
          </cell>
          <cell r="AV45">
            <v>1</v>
          </cell>
          <cell r="AW45">
            <v>3</v>
          </cell>
          <cell r="AX45">
            <v>3</v>
          </cell>
          <cell r="AY45" t="str">
            <v>ok</v>
          </cell>
          <cell r="AZ45">
            <v>9.4448365090566921E-2</v>
          </cell>
        </row>
        <row r="46">
          <cell r="C46" t="str">
            <v>H029</v>
          </cell>
          <cell r="D46">
            <v>7297220</v>
          </cell>
          <cell r="E46">
            <v>44136</v>
          </cell>
          <cell r="F46" t="str">
            <v>MORADIA ESTUDANTIL UFSC</v>
          </cell>
          <cell r="G46">
            <v>1</v>
          </cell>
          <cell r="H46">
            <v>2094</v>
          </cell>
          <cell r="I46">
            <v>2098</v>
          </cell>
          <cell r="J46">
            <v>4</v>
          </cell>
          <cell r="K46">
            <v>46.85</v>
          </cell>
          <cell r="L46">
            <v>46.85</v>
          </cell>
          <cell r="M46">
            <v>-8.86</v>
          </cell>
          <cell r="N46">
            <v>0</v>
          </cell>
          <cell r="O46">
            <v>0</v>
          </cell>
          <cell r="P46">
            <v>84.84</v>
          </cell>
          <cell r="Q46">
            <v>0</v>
          </cell>
          <cell r="R46" t="str">
            <v>ok</v>
          </cell>
          <cell r="S46" t="str">
            <v>LIDO</v>
          </cell>
          <cell r="T46" t="str">
            <v>ALTO CONSUMO: O VOLUME FORNECIDO ULTRAPASSOU 30% A SUA MÉDIA. VERIFIQUE AS INSTALAÇÕES INTERNAS E EVITE DESPERDÍCIOS.</v>
          </cell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4</v>
          </cell>
          <cell r="AE46">
            <v>0</v>
          </cell>
          <cell r="AF46">
            <v>0</v>
          </cell>
          <cell r="AG46">
            <v>0</v>
          </cell>
          <cell r="AH46"/>
          <cell r="AI46">
            <v>4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N46"/>
          <cell r="AO46">
            <v>29.49</v>
          </cell>
          <cell r="AP46">
            <v>17.36</v>
          </cell>
          <cell r="AQ46">
            <v>0</v>
          </cell>
          <cell r="AR46">
            <v>0</v>
          </cell>
          <cell r="AS46"/>
          <cell r="AT46">
            <v>0</v>
          </cell>
          <cell r="AU46">
            <v>46.849999999999994</v>
          </cell>
          <cell r="AV46">
            <v>1</v>
          </cell>
          <cell r="AW46">
            <v>4</v>
          </cell>
          <cell r="AX46">
            <v>4</v>
          </cell>
          <cell r="AY46" t="str">
            <v>ok</v>
          </cell>
          <cell r="AZ46">
            <v>9.4557097118463176E-2</v>
          </cell>
        </row>
        <row r="47">
          <cell r="C47" t="str">
            <v>H030</v>
          </cell>
          <cell r="D47">
            <v>2296276</v>
          </cell>
          <cell r="E47">
            <v>44136</v>
          </cell>
          <cell r="F47" t="str">
            <v>UNIV FED DO ESTADO DE STA CAT</v>
          </cell>
          <cell r="G47">
            <v>30</v>
          </cell>
          <cell r="H47">
            <v>19779</v>
          </cell>
          <cell r="I47">
            <v>19787</v>
          </cell>
          <cell r="J47">
            <v>8</v>
          </cell>
          <cell r="K47">
            <v>900.38</v>
          </cell>
          <cell r="L47">
            <v>900.38</v>
          </cell>
          <cell r="M47">
            <v>-170.17</v>
          </cell>
          <cell r="N47">
            <v>0</v>
          </cell>
          <cell r="O47">
            <v>0</v>
          </cell>
          <cell r="P47">
            <v>1630.59</v>
          </cell>
          <cell r="Q47">
            <v>0</v>
          </cell>
          <cell r="R47" t="str">
            <v>ok</v>
          </cell>
          <cell r="S47" t="str">
            <v>LIDO/REVISÃO</v>
          </cell>
          <cell r="T47" t="str">
            <v>CONFIRMACAO LEITURA</v>
          </cell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8</v>
          </cell>
          <cell r="AE47">
            <v>0</v>
          </cell>
          <cell r="AF47">
            <v>0</v>
          </cell>
          <cell r="AG47">
            <v>0</v>
          </cell>
          <cell r="AH47"/>
          <cell r="AI47">
            <v>8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N47"/>
          <cell r="AO47">
            <v>884.69999999999993</v>
          </cell>
          <cell r="AP47">
            <v>15.68</v>
          </cell>
          <cell r="AQ47">
            <v>0</v>
          </cell>
          <cell r="AR47">
            <v>0</v>
          </cell>
          <cell r="AS47"/>
          <cell r="AT47">
            <v>0</v>
          </cell>
          <cell r="AU47">
            <v>900.37999999999988</v>
          </cell>
          <cell r="AV47">
            <v>1</v>
          </cell>
          <cell r="AW47">
            <v>8</v>
          </cell>
          <cell r="AX47">
            <v>8</v>
          </cell>
          <cell r="AY47" t="str">
            <v>ok</v>
          </cell>
          <cell r="AZ47">
            <v>9.4498989315622284E-2</v>
          </cell>
        </row>
        <row r="48">
          <cell r="C48" t="str">
            <v>H032</v>
          </cell>
          <cell r="D48">
            <v>2296659</v>
          </cell>
          <cell r="E48">
            <v>44136</v>
          </cell>
          <cell r="F48" t="str">
            <v>BIBLIOTECA CENTRAL</v>
          </cell>
          <cell r="G48">
            <v>1</v>
          </cell>
          <cell r="H48">
            <v>14156</v>
          </cell>
          <cell r="I48">
            <v>14234</v>
          </cell>
          <cell r="J48">
            <v>78</v>
          </cell>
          <cell r="K48">
            <v>901.13</v>
          </cell>
          <cell r="L48">
            <v>901.13</v>
          </cell>
          <cell r="M48">
            <v>-170.31</v>
          </cell>
          <cell r="N48">
            <v>0</v>
          </cell>
          <cell r="O48">
            <v>0</v>
          </cell>
          <cell r="P48">
            <v>1631.95</v>
          </cell>
          <cell r="Q48">
            <v>0</v>
          </cell>
          <cell r="R48" t="str">
            <v>ok</v>
          </cell>
          <cell r="S48" t="str">
            <v>LIDO/REVISÃ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8</v>
          </cell>
          <cell r="AH48"/>
          <cell r="AI48">
            <v>78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N48"/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S48"/>
          <cell r="AT48">
            <v>341.03999999999996</v>
          </cell>
          <cell r="AU48">
            <v>901.12999999999988</v>
          </cell>
          <cell r="AV48">
            <v>1</v>
          </cell>
          <cell r="AW48">
            <v>78</v>
          </cell>
          <cell r="AX48">
            <v>78</v>
          </cell>
          <cell r="AY48" t="str">
            <v>ok</v>
          </cell>
          <cell r="AZ48">
            <v>9.4498019153729212E-2</v>
          </cell>
        </row>
        <row r="49">
          <cell r="C49" t="str">
            <v>H033</v>
          </cell>
          <cell r="D49">
            <v>2296667</v>
          </cell>
          <cell r="E49">
            <v>44136</v>
          </cell>
          <cell r="F49" t="str">
            <v>CENTRO TECNOLOGICO-UFSC</v>
          </cell>
          <cell r="G49">
            <v>2</v>
          </cell>
          <cell r="H49">
            <v>1378</v>
          </cell>
          <cell r="I49">
            <v>1401</v>
          </cell>
          <cell r="J49">
            <v>23</v>
          </cell>
          <cell r="K49">
            <v>182.32</v>
          </cell>
          <cell r="L49">
            <v>182.32</v>
          </cell>
          <cell r="M49">
            <v>-34.46</v>
          </cell>
          <cell r="N49">
            <v>0</v>
          </cell>
          <cell r="O49">
            <v>0</v>
          </cell>
          <cell r="P49">
            <v>330.18</v>
          </cell>
          <cell r="Q49">
            <v>0</v>
          </cell>
          <cell r="R49" t="str">
            <v>ok</v>
          </cell>
          <cell r="S49" t="str">
            <v>LIDO/REVISÃO</v>
          </cell>
          <cell r="T49" t="str">
            <v>ALTO CONSUMO: O VOLUME FORNECIDO ULTRAPASSOU 30% A SUA MÉDIA. VERIFIQUE AS INSTALAÇÕES INTERNAS E EVITE DESPERDÍCIOS.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20</v>
          </cell>
          <cell r="AE49">
            <v>3</v>
          </cell>
          <cell r="AF49">
            <v>0</v>
          </cell>
          <cell r="AG49">
            <v>0</v>
          </cell>
          <cell r="AH49"/>
          <cell r="AI49">
            <v>23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N49"/>
          <cell r="AO49">
            <v>58.98</v>
          </cell>
          <cell r="AP49">
            <v>86.8</v>
          </cell>
          <cell r="AQ49">
            <v>36.54</v>
          </cell>
          <cell r="AR49">
            <v>0</v>
          </cell>
          <cell r="AS49"/>
          <cell r="AT49">
            <v>0</v>
          </cell>
          <cell r="AU49">
            <v>182.32</v>
          </cell>
          <cell r="AV49">
            <v>1</v>
          </cell>
          <cell r="AW49">
            <v>23</v>
          </cell>
          <cell r="AX49">
            <v>23</v>
          </cell>
          <cell r="AY49" t="str">
            <v>ok</v>
          </cell>
          <cell r="AZ49">
            <v>9.4504168494953938E-2</v>
          </cell>
        </row>
        <row r="50">
          <cell r="C50" t="str">
            <v>H034</v>
          </cell>
          <cell r="D50">
            <v>8416621</v>
          </cell>
          <cell r="E50">
            <v>44136</v>
          </cell>
          <cell r="F50" t="str">
            <v>CENTRO TECNOLOGICO BLOCO L UFSC</v>
          </cell>
          <cell r="G50">
            <v>1</v>
          </cell>
          <cell r="H50">
            <v>11684</v>
          </cell>
          <cell r="I50">
            <v>11858</v>
          </cell>
          <cell r="J50">
            <v>174</v>
          </cell>
          <cell r="K50">
            <v>2070.41</v>
          </cell>
          <cell r="L50">
            <v>2070.41</v>
          </cell>
          <cell r="M50">
            <v>-391.31</v>
          </cell>
          <cell r="N50">
            <v>0</v>
          </cell>
          <cell r="O50">
            <v>0</v>
          </cell>
          <cell r="P50">
            <v>3749.51</v>
          </cell>
          <cell r="Q50">
            <v>0</v>
          </cell>
          <cell r="R50" t="str">
            <v>ok</v>
          </cell>
          <cell r="S50" t="str">
            <v>LIDO</v>
          </cell>
          <cell r="T50" t="str">
            <v>ALTO CONSUMO: O VOLUME FORNECIDO ULTRAPASSOU 30% A SUA MÉDIA. VERIFIQUE AS INSTALAÇÕES INTERNAS E EVITE DESPERDÍCIOS.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25</v>
          </cell>
          <cell r="AG50">
            <v>124</v>
          </cell>
          <cell r="AH50"/>
          <cell r="AI50">
            <v>174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N50"/>
          <cell r="AO50">
            <v>29.49</v>
          </cell>
          <cell r="AP50">
            <v>43.4</v>
          </cell>
          <cell r="AQ50">
            <v>182.7</v>
          </cell>
          <cell r="AR50">
            <v>304.5</v>
          </cell>
          <cell r="AS50"/>
          <cell r="AT50">
            <v>1510.32</v>
          </cell>
          <cell r="AU50">
            <v>2070.41</v>
          </cell>
          <cell r="AV50">
            <v>1</v>
          </cell>
          <cell r="AW50">
            <v>174</v>
          </cell>
          <cell r="AX50">
            <v>174</v>
          </cell>
          <cell r="AY50" t="str">
            <v>ok</v>
          </cell>
          <cell r="AZ50">
            <v>9.4500606160132547E-2</v>
          </cell>
        </row>
        <row r="51">
          <cell r="C51" t="str">
            <v>H035</v>
          </cell>
          <cell r="D51">
            <v>2296845</v>
          </cell>
          <cell r="E51">
            <v>44136</v>
          </cell>
          <cell r="F51" t="str">
            <v>CENTRO TECNOLOGICO UFSC</v>
          </cell>
          <cell r="G51">
            <v>1</v>
          </cell>
          <cell r="H51">
            <v>225</v>
          </cell>
          <cell r="I51">
            <v>228</v>
          </cell>
          <cell r="J51">
            <v>3</v>
          </cell>
          <cell r="K51">
            <v>42.51</v>
          </cell>
          <cell r="L51">
            <v>42.51</v>
          </cell>
          <cell r="M51">
            <v>-8.0299999999999994</v>
          </cell>
          <cell r="N51">
            <v>0</v>
          </cell>
          <cell r="O51">
            <v>0</v>
          </cell>
          <cell r="P51">
            <v>76.989999999999995</v>
          </cell>
          <cell r="Q51">
            <v>0</v>
          </cell>
          <cell r="R51" t="str">
            <v>ok</v>
          </cell>
          <cell r="S51" t="str">
            <v>LIDO</v>
          </cell>
          <cell r="T51"/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3</v>
          </cell>
          <cell r="AE51">
            <v>0</v>
          </cell>
          <cell r="AF51">
            <v>0</v>
          </cell>
          <cell r="AG51">
            <v>0</v>
          </cell>
          <cell r="AH51"/>
          <cell r="AI51">
            <v>3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N51"/>
          <cell r="AO51">
            <v>29.49</v>
          </cell>
          <cell r="AP51">
            <v>13.02</v>
          </cell>
          <cell r="AQ51">
            <v>0</v>
          </cell>
          <cell r="AR51">
            <v>0</v>
          </cell>
          <cell r="AS51"/>
          <cell r="AT51">
            <v>0</v>
          </cell>
          <cell r="AU51">
            <v>42.51</v>
          </cell>
          <cell r="AV51">
            <v>1</v>
          </cell>
          <cell r="AW51">
            <v>3</v>
          </cell>
          <cell r="AX51">
            <v>3</v>
          </cell>
          <cell r="AY51" t="str">
            <v>ok</v>
          </cell>
          <cell r="AZ51">
            <v>9.4448365090566921E-2</v>
          </cell>
        </row>
        <row r="52">
          <cell r="C52" t="str">
            <v>H037</v>
          </cell>
          <cell r="D52">
            <v>6435548</v>
          </cell>
          <cell r="E52">
            <v>44136</v>
          </cell>
          <cell r="F52" t="str">
            <v>CENTRO TECNOLOGICO (BL-A) UFSC</v>
          </cell>
          <cell r="G52">
            <v>2</v>
          </cell>
          <cell r="H52">
            <v>8723</v>
          </cell>
          <cell r="I52">
            <v>8737</v>
          </cell>
          <cell r="J52">
            <v>14</v>
          </cell>
          <cell r="K52">
            <v>119.74</v>
          </cell>
          <cell r="L52">
            <v>119.74</v>
          </cell>
          <cell r="M52">
            <v>-22.63</v>
          </cell>
          <cell r="N52">
            <v>0</v>
          </cell>
          <cell r="O52">
            <v>0</v>
          </cell>
          <cell r="P52">
            <v>216.85</v>
          </cell>
          <cell r="Q52">
            <v>0</v>
          </cell>
          <cell r="R52" t="str">
            <v>ok</v>
          </cell>
          <cell r="S52" t="str">
            <v>LIDO/REVISÃO</v>
          </cell>
          <cell r="T52" t="str">
            <v>CONFIRMACAO LEITURA</v>
          </cell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14</v>
          </cell>
          <cell r="AE52">
            <v>0</v>
          </cell>
          <cell r="AF52">
            <v>0</v>
          </cell>
          <cell r="AG52">
            <v>0</v>
          </cell>
          <cell r="AH52"/>
          <cell r="AI52">
            <v>14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N52"/>
          <cell r="AO52">
            <v>58.98</v>
          </cell>
          <cell r="AP52">
            <v>60.76</v>
          </cell>
          <cell r="AQ52">
            <v>0</v>
          </cell>
          <cell r="AR52">
            <v>0</v>
          </cell>
          <cell r="AS52"/>
          <cell r="AT52">
            <v>0</v>
          </cell>
          <cell r="AU52">
            <v>119.74</v>
          </cell>
          <cell r="AV52">
            <v>1</v>
          </cell>
          <cell r="AW52">
            <v>14</v>
          </cell>
          <cell r="AX52">
            <v>14</v>
          </cell>
          <cell r="AY52" t="str">
            <v>ok</v>
          </cell>
          <cell r="AZ52">
            <v>9.4496408885919495E-2</v>
          </cell>
        </row>
        <row r="53">
          <cell r="C53" t="str">
            <v>H038</v>
          </cell>
          <cell r="D53">
            <v>2296683</v>
          </cell>
          <cell r="E53">
            <v>44136</v>
          </cell>
          <cell r="F53" t="str">
            <v>PAV DE MECANICA BL MODULADOS</v>
          </cell>
          <cell r="G53">
            <v>1</v>
          </cell>
          <cell r="H53">
            <v>4786</v>
          </cell>
          <cell r="I53">
            <v>5034</v>
          </cell>
          <cell r="J53">
            <v>248</v>
          </cell>
          <cell r="K53">
            <v>2971.73</v>
          </cell>
          <cell r="L53">
            <v>2971.73</v>
          </cell>
          <cell r="M53">
            <v>-561.65</v>
          </cell>
          <cell r="N53">
            <v>0</v>
          </cell>
          <cell r="O53">
            <v>0</v>
          </cell>
          <cell r="P53">
            <v>5381.81</v>
          </cell>
          <cell r="Q53">
            <v>0</v>
          </cell>
          <cell r="R53" t="str">
            <v>ok</v>
          </cell>
          <cell r="S53" t="str">
            <v>LIDO/REVISÃO</v>
          </cell>
          <cell r="T53" t="str">
            <v>CONFIRMACAO LEITURA</v>
          </cell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198</v>
          </cell>
          <cell r="AH53"/>
          <cell r="AI53">
            <v>248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N53"/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S53"/>
          <cell r="AT53">
            <v>2411.64</v>
          </cell>
          <cell r="AU53">
            <v>2971.7299999999996</v>
          </cell>
          <cell r="AV53">
            <v>1</v>
          </cell>
          <cell r="AW53">
            <v>248</v>
          </cell>
          <cell r="AX53">
            <v>248</v>
          </cell>
          <cell r="AY53" t="str">
            <v>ok</v>
          </cell>
          <cell r="AZ53">
            <v>9.4498827282424716E-2</v>
          </cell>
        </row>
        <row r="54">
          <cell r="C54" t="str">
            <v>H040</v>
          </cell>
          <cell r="D54">
            <v>2296691</v>
          </cell>
          <cell r="E54">
            <v>44136</v>
          </cell>
          <cell r="F54" t="str">
            <v>REITORIA UFSC</v>
          </cell>
          <cell r="G54">
            <v>1</v>
          </cell>
          <cell r="H54">
            <v>37611</v>
          </cell>
          <cell r="I54">
            <v>37678</v>
          </cell>
          <cell r="J54">
            <v>67</v>
          </cell>
          <cell r="K54">
            <v>767.15</v>
          </cell>
          <cell r="L54">
            <v>767.15</v>
          </cell>
          <cell r="M54">
            <v>-144.99</v>
          </cell>
          <cell r="N54">
            <v>0</v>
          </cell>
          <cell r="O54">
            <v>0</v>
          </cell>
          <cell r="P54">
            <v>1389.31</v>
          </cell>
          <cell r="Q54">
            <v>0</v>
          </cell>
          <cell r="R54" t="str">
            <v>ok</v>
          </cell>
          <cell r="S54" t="str">
            <v>LIDO/REVISÃO</v>
          </cell>
          <cell r="T54" t="str">
            <v>ALTO CONSUMO: O VOLUME FORNECIDO ULTRAPASSOU 30% A SUA MÉDIA. VERIFIQUE AS INSTALAÇÕES INTERNAS E EVITE DESPERDÍCIOS.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10</v>
          </cell>
          <cell r="AE54">
            <v>15</v>
          </cell>
          <cell r="AF54">
            <v>25</v>
          </cell>
          <cell r="AG54">
            <v>17</v>
          </cell>
          <cell r="AH54"/>
          <cell r="AI54">
            <v>67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N54"/>
          <cell r="AO54">
            <v>29.49</v>
          </cell>
          <cell r="AP54">
            <v>43.4</v>
          </cell>
          <cell r="AQ54">
            <v>182.7</v>
          </cell>
          <cell r="AR54">
            <v>304.5</v>
          </cell>
          <cell r="AS54"/>
          <cell r="AT54">
            <v>207.06</v>
          </cell>
          <cell r="AU54">
            <v>767.14999999999986</v>
          </cell>
          <cell r="AV54">
            <v>1</v>
          </cell>
          <cell r="AW54">
            <v>67</v>
          </cell>
          <cell r="AX54">
            <v>67</v>
          </cell>
          <cell r="AY54" t="str">
            <v>ok</v>
          </cell>
          <cell r="AZ54">
            <v>9.449912011992441E-2</v>
          </cell>
        </row>
        <row r="55">
          <cell r="C55" t="str">
            <v>H041</v>
          </cell>
          <cell r="D55">
            <v>2296810</v>
          </cell>
          <cell r="E55">
            <v>44136</v>
          </cell>
          <cell r="F55" t="str">
            <v>CENTRO DE E BASICOS UFSC</v>
          </cell>
          <cell r="G55">
            <v>2</v>
          </cell>
          <cell r="H55">
            <v>13345</v>
          </cell>
          <cell r="I55">
            <v>13345</v>
          </cell>
          <cell r="J55">
            <v>0</v>
          </cell>
          <cell r="K55">
            <v>58.98</v>
          </cell>
          <cell r="L55">
            <v>58.98</v>
          </cell>
          <cell r="M55">
            <v>-11.15</v>
          </cell>
          <cell r="N55">
            <v>0</v>
          </cell>
          <cell r="O55">
            <v>0</v>
          </cell>
          <cell r="P55">
            <v>106.81</v>
          </cell>
          <cell r="Q55">
            <v>0</v>
          </cell>
          <cell r="R55" t="str">
            <v>ok</v>
          </cell>
          <cell r="S55" t="str">
            <v>LIDO/REVISÃ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/>
          <cell r="AI55">
            <v>0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N55"/>
          <cell r="AO55">
            <v>58.98</v>
          </cell>
          <cell r="AP55">
            <v>0</v>
          </cell>
          <cell r="AQ55">
            <v>0</v>
          </cell>
          <cell r="AR55">
            <v>0</v>
          </cell>
          <cell r="AS55"/>
          <cell r="AT55">
            <v>0</v>
          </cell>
          <cell r="AU55">
            <v>58.98</v>
          </cell>
          <cell r="AV55">
            <v>1</v>
          </cell>
          <cell r="AW55">
            <v>0</v>
          </cell>
          <cell r="AX55">
            <v>0</v>
          </cell>
          <cell r="AY55" t="str">
            <v>ok</v>
          </cell>
          <cell r="AZ55">
            <v>9.4523567310952877E-2</v>
          </cell>
        </row>
        <row r="56">
          <cell r="C56" t="str">
            <v>H042</v>
          </cell>
          <cell r="D56">
            <v>2296802</v>
          </cell>
          <cell r="E56">
            <v>44136</v>
          </cell>
          <cell r="F56" t="str">
            <v>CENTRO DE ESTUDO BASICO UFSC</v>
          </cell>
          <cell r="G56">
            <v>1</v>
          </cell>
          <cell r="H56">
            <v>9287</v>
          </cell>
          <cell r="I56">
            <v>9321</v>
          </cell>
          <cell r="J56">
            <v>34</v>
          </cell>
          <cell r="K56">
            <v>365.21</v>
          </cell>
          <cell r="L56">
            <v>365.21</v>
          </cell>
          <cell r="M56">
            <v>-69.02</v>
          </cell>
          <cell r="N56">
            <v>0</v>
          </cell>
          <cell r="O56">
            <v>0</v>
          </cell>
          <cell r="P56">
            <v>661.4</v>
          </cell>
          <cell r="Q56">
            <v>0</v>
          </cell>
          <cell r="R56" t="str">
            <v>ok</v>
          </cell>
          <cell r="S56" t="str">
            <v>MÉDIO</v>
          </cell>
          <cell r="T56"/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10</v>
          </cell>
          <cell r="AE56">
            <v>15</v>
          </cell>
          <cell r="AF56">
            <v>9</v>
          </cell>
          <cell r="AG56">
            <v>0</v>
          </cell>
          <cell r="AH56"/>
          <cell r="AI56">
            <v>34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N56"/>
          <cell r="AO56">
            <v>29.49</v>
          </cell>
          <cell r="AP56">
            <v>43.4</v>
          </cell>
          <cell r="AQ56">
            <v>182.7</v>
          </cell>
          <cell r="AR56">
            <v>109.62</v>
          </cell>
          <cell r="AS56"/>
          <cell r="AT56">
            <v>0</v>
          </cell>
          <cell r="AU56">
            <v>365.21</v>
          </cell>
          <cell r="AV56">
            <v>1</v>
          </cell>
          <cell r="AW56">
            <v>34</v>
          </cell>
          <cell r="AX56">
            <v>34</v>
          </cell>
          <cell r="AY56" t="str">
            <v>ok</v>
          </cell>
          <cell r="AZ56">
            <v>9.4493579036718595E-2</v>
          </cell>
        </row>
        <row r="57">
          <cell r="C57" t="str">
            <v>H043</v>
          </cell>
          <cell r="D57">
            <v>6816860</v>
          </cell>
          <cell r="E57">
            <v>44136</v>
          </cell>
          <cell r="F57" t="str">
            <v>CASA VEG DPTO MICRO UFSC</v>
          </cell>
          <cell r="G57">
            <v>1</v>
          </cell>
          <cell r="H57">
            <v>900</v>
          </cell>
          <cell r="I57">
            <v>900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LIDO</v>
          </cell>
          <cell r="T57" t="str">
            <v>HIDRÔMETRO PARADO.</v>
          </cell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/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N57"/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S57"/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0</v>
          </cell>
          <cell r="AY57" t="str">
            <v>ok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>
            <v>44136</v>
          </cell>
          <cell r="F58" t="str">
            <v>LAB DE ENSINO E PESQUISA UFSC</v>
          </cell>
          <cell r="G58">
            <v>1</v>
          </cell>
          <cell r="H58">
            <v>4164</v>
          </cell>
          <cell r="I58">
            <v>4208</v>
          </cell>
          <cell r="J58">
            <v>44</v>
          </cell>
          <cell r="K58">
            <v>487.01</v>
          </cell>
          <cell r="L58">
            <v>487.01</v>
          </cell>
          <cell r="M58">
            <v>-92.04</v>
          </cell>
          <cell r="N58">
            <v>0</v>
          </cell>
          <cell r="O58">
            <v>0</v>
          </cell>
          <cell r="P58">
            <v>881.98</v>
          </cell>
          <cell r="Q58">
            <v>0</v>
          </cell>
          <cell r="R58" t="str">
            <v>ok</v>
          </cell>
          <cell r="S58" t="str">
            <v>LIDO</v>
          </cell>
          <cell r="T58"/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19</v>
          </cell>
          <cell r="AG58">
            <v>0</v>
          </cell>
          <cell r="AH58"/>
          <cell r="AI58">
            <v>44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N58"/>
          <cell r="AO58">
            <v>29.49</v>
          </cell>
          <cell r="AP58">
            <v>43.4</v>
          </cell>
          <cell r="AQ58">
            <v>182.7</v>
          </cell>
          <cell r="AR58">
            <v>231.42</v>
          </cell>
          <cell r="AS58"/>
          <cell r="AT58">
            <v>0</v>
          </cell>
          <cell r="AU58">
            <v>487.01</v>
          </cell>
          <cell r="AV58">
            <v>1</v>
          </cell>
          <cell r="AW58">
            <v>44</v>
          </cell>
          <cell r="AX58">
            <v>44</v>
          </cell>
          <cell r="AY58" t="str">
            <v>ok</v>
          </cell>
          <cell r="AZ58">
            <v>9.4494979569208035E-2</v>
          </cell>
        </row>
        <row r="59">
          <cell r="C59" t="str">
            <v>H045</v>
          </cell>
          <cell r="D59">
            <v>2296772</v>
          </cell>
          <cell r="E59">
            <v>44136</v>
          </cell>
          <cell r="F59" t="str">
            <v>MUSEU DE ANTROPOLOGIA UFSC</v>
          </cell>
          <cell r="G59">
            <v>1</v>
          </cell>
          <cell r="H59">
            <v>1299</v>
          </cell>
          <cell r="I59">
            <v>1299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MÉDIO</v>
          </cell>
          <cell r="T59"/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/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N59"/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S59"/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0</v>
          </cell>
          <cell r="AY59" t="str">
            <v>ok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>
            <v>44136</v>
          </cell>
          <cell r="F60" t="str">
            <v>HORTO BOTANICO UFSC</v>
          </cell>
          <cell r="G60">
            <v>1</v>
          </cell>
          <cell r="H60">
            <v>6985</v>
          </cell>
          <cell r="I60">
            <v>7144</v>
          </cell>
          <cell r="J60">
            <v>159</v>
          </cell>
          <cell r="K60">
            <v>1887.71</v>
          </cell>
          <cell r="L60">
            <v>1887.71</v>
          </cell>
          <cell r="M60">
            <v>-356.77</v>
          </cell>
          <cell r="N60">
            <v>0</v>
          </cell>
          <cell r="O60">
            <v>0</v>
          </cell>
          <cell r="P60">
            <v>3418.65</v>
          </cell>
          <cell r="Q60">
            <v>0</v>
          </cell>
          <cell r="R60" t="str">
            <v>ok</v>
          </cell>
          <cell r="S60" t="str">
            <v>MÉDIO</v>
          </cell>
          <cell r="T60"/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09</v>
          </cell>
          <cell r="AH60"/>
          <cell r="AI60">
            <v>159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N60"/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S60"/>
          <cell r="AT60">
            <v>1327.62</v>
          </cell>
          <cell r="AU60">
            <v>1887.7099999999998</v>
          </cell>
          <cell r="AV60">
            <v>1</v>
          </cell>
          <cell r="AW60">
            <v>159</v>
          </cell>
          <cell r="AX60">
            <v>159</v>
          </cell>
          <cell r="AY60" t="str">
            <v>ok</v>
          </cell>
          <cell r="AZ60">
            <v>9.4498095576121321E-2</v>
          </cell>
        </row>
        <row r="61">
          <cell r="C61" t="str">
            <v>H047</v>
          </cell>
          <cell r="D61">
            <v>2296837</v>
          </cell>
          <cell r="E61">
            <v>44136</v>
          </cell>
          <cell r="F61" t="str">
            <v>CRECHE UFSC</v>
          </cell>
          <cell r="G61">
            <v>1</v>
          </cell>
          <cell r="H61">
            <v>8441</v>
          </cell>
          <cell r="I61">
            <v>8447</v>
          </cell>
          <cell r="J61">
            <v>6</v>
          </cell>
          <cell r="K61">
            <v>55.53</v>
          </cell>
          <cell r="L61">
            <v>55.53</v>
          </cell>
          <cell r="M61">
            <v>-10.49</v>
          </cell>
          <cell r="N61">
            <v>0</v>
          </cell>
          <cell r="O61">
            <v>0</v>
          </cell>
          <cell r="P61">
            <v>100.57</v>
          </cell>
          <cell r="Q61">
            <v>0</v>
          </cell>
          <cell r="R61" t="str">
            <v>ok</v>
          </cell>
          <cell r="S61" t="str">
            <v>LIDO/REVISÃ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6</v>
          </cell>
          <cell r="AE61">
            <v>0</v>
          </cell>
          <cell r="AF61">
            <v>0</v>
          </cell>
          <cell r="AG61">
            <v>0</v>
          </cell>
          <cell r="AH61"/>
          <cell r="AI61">
            <v>6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N61"/>
          <cell r="AO61">
            <v>29.49</v>
          </cell>
          <cell r="AP61">
            <v>26.04</v>
          </cell>
          <cell r="AQ61">
            <v>0</v>
          </cell>
          <cell r="AR61">
            <v>0</v>
          </cell>
          <cell r="AS61"/>
          <cell r="AT61">
            <v>0</v>
          </cell>
          <cell r="AU61">
            <v>55.53</v>
          </cell>
          <cell r="AV61">
            <v>1</v>
          </cell>
          <cell r="AW61">
            <v>6</v>
          </cell>
          <cell r="AX61">
            <v>6</v>
          </cell>
          <cell r="AY61" t="str">
            <v>ok</v>
          </cell>
          <cell r="AZ61">
            <v>9.4453448586349714E-2</v>
          </cell>
        </row>
        <row r="62">
          <cell r="C62" t="str">
            <v>H048</v>
          </cell>
          <cell r="D62">
            <v>2296764</v>
          </cell>
          <cell r="E62">
            <v>44136</v>
          </cell>
          <cell r="F62" t="str">
            <v>CENTRO DE CIENCIAS HUMANAS UFSC</v>
          </cell>
          <cell r="G62">
            <v>1</v>
          </cell>
          <cell r="H62">
            <v>27601</v>
          </cell>
          <cell r="I62">
            <v>27677</v>
          </cell>
          <cell r="J62">
            <v>76</v>
          </cell>
          <cell r="K62">
            <v>876.77</v>
          </cell>
          <cell r="L62">
            <v>876.77</v>
          </cell>
          <cell r="M62">
            <v>-165.72</v>
          </cell>
          <cell r="N62">
            <v>0</v>
          </cell>
          <cell r="O62">
            <v>0</v>
          </cell>
          <cell r="P62">
            <v>1587.82</v>
          </cell>
          <cell r="Q62">
            <v>0</v>
          </cell>
          <cell r="R62" t="str">
            <v>ok</v>
          </cell>
          <cell r="S62" t="str">
            <v>LIDO</v>
          </cell>
          <cell r="T62" t="str">
            <v>ALTO CONSUMO: O VOLUME FORNECIDO ULTRAPASSOU 30% A SUA MÉDIA. VERIFIQUE AS INSTALAÇÕES INTERNAS E EVITE DESPERDÍCIOS.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10</v>
          </cell>
          <cell r="AE62">
            <v>15</v>
          </cell>
          <cell r="AF62">
            <v>25</v>
          </cell>
          <cell r="AG62">
            <v>26</v>
          </cell>
          <cell r="AH62"/>
          <cell r="AI62">
            <v>76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N62"/>
          <cell r="AO62">
            <v>29.49</v>
          </cell>
          <cell r="AP62">
            <v>43.4</v>
          </cell>
          <cell r="AQ62">
            <v>182.7</v>
          </cell>
          <cell r="AR62">
            <v>304.5</v>
          </cell>
          <cell r="AS62"/>
          <cell r="AT62">
            <v>316.68</v>
          </cell>
          <cell r="AU62">
            <v>876.77</v>
          </cell>
          <cell r="AV62">
            <v>1</v>
          </cell>
          <cell r="AW62">
            <v>76</v>
          </cell>
          <cell r="AX62">
            <v>76</v>
          </cell>
          <cell r="AY62" t="str">
            <v>ok</v>
          </cell>
          <cell r="AZ62">
            <v>9.4505970779109688E-2</v>
          </cell>
        </row>
        <row r="63">
          <cell r="C63" t="str">
            <v>H049</v>
          </cell>
          <cell r="D63">
            <v>9197478</v>
          </cell>
          <cell r="E63">
            <v>44136</v>
          </cell>
          <cell r="F63" t="str">
            <v>CENTRO DE EDUCACAO UFSC</v>
          </cell>
          <cell r="G63">
            <v>1</v>
          </cell>
          <cell r="H63">
            <v>2906</v>
          </cell>
          <cell r="I63">
            <v>2944</v>
          </cell>
          <cell r="J63">
            <v>38</v>
          </cell>
          <cell r="K63">
            <v>413.93</v>
          </cell>
          <cell r="L63">
            <v>413.93</v>
          </cell>
          <cell r="M63">
            <v>-78.239999999999995</v>
          </cell>
          <cell r="N63">
            <v>0</v>
          </cell>
          <cell r="O63">
            <v>0</v>
          </cell>
          <cell r="P63">
            <v>749.62</v>
          </cell>
          <cell r="Q63">
            <v>0</v>
          </cell>
          <cell r="R63" t="str">
            <v>ok</v>
          </cell>
          <cell r="S63" t="str">
            <v>LIDO/REVISÃ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15</v>
          </cell>
          <cell r="AF63">
            <v>13</v>
          </cell>
          <cell r="AG63">
            <v>0</v>
          </cell>
          <cell r="AH63"/>
          <cell r="AI63">
            <v>38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N63"/>
          <cell r="AO63">
            <v>29.49</v>
          </cell>
          <cell r="AP63">
            <v>43.4</v>
          </cell>
          <cell r="AQ63">
            <v>182.7</v>
          </cell>
          <cell r="AR63">
            <v>158.34</v>
          </cell>
          <cell r="AS63"/>
          <cell r="AT63">
            <v>0</v>
          </cell>
          <cell r="AU63">
            <v>413.92999999999995</v>
          </cell>
          <cell r="AV63">
            <v>1</v>
          </cell>
          <cell r="AW63">
            <v>38</v>
          </cell>
          <cell r="AX63">
            <v>38</v>
          </cell>
          <cell r="AY63" t="str">
            <v>ok</v>
          </cell>
          <cell r="AZ63">
            <v>9.4508733360713151E-2</v>
          </cell>
        </row>
        <row r="64">
          <cell r="C64" t="str">
            <v>H050</v>
          </cell>
          <cell r="D64">
            <v>2296748</v>
          </cell>
          <cell r="E64">
            <v>44136</v>
          </cell>
          <cell r="F64" t="str">
            <v>CENTRO DE EDUCACAO UFSC</v>
          </cell>
          <cell r="G64">
            <v>1</v>
          </cell>
          <cell r="H64">
            <v>2526</v>
          </cell>
          <cell r="I64">
            <v>2526</v>
          </cell>
          <cell r="J64">
            <v>0</v>
          </cell>
          <cell r="K64">
            <v>29.49</v>
          </cell>
          <cell r="L64">
            <v>29.49</v>
          </cell>
          <cell r="M64">
            <v>-5.57</v>
          </cell>
          <cell r="N64">
            <v>0</v>
          </cell>
          <cell r="O64">
            <v>0</v>
          </cell>
          <cell r="P64">
            <v>53.41</v>
          </cell>
          <cell r="Q64">
            <v>0</v>
          </cell>
          <cell r="R64" t="str">
            <v>ok</v>
          </cell>
          <cell r="S64" t="str">
            <v>LIDO/REVISÃO</v>
          </cell>
          <cell r="T64" t="str">
            <v>CONFIRMACAO LEITURA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/>
          <cell r="AI64">
            <v>0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N64"/>
          <cell r="AO64">
            <v>29.49</v>
          </cell>
          <cell r="AP64">
            <v>0</v>
          </cell>
          <cell r="AQ64">
            <v>0</v>
          </cell>
          <cell r="AR64">
            <v>0</v>
          </cell>
          <cell r="AS64"/>
          <cell r="AT64">
            <v>0</v>
          </cell>
          <cell r="AU64">
            <v>29.49</v>
          </cell>
          <cell r="AV64">
            <v>1</v>
          </cell>
          <cell r="AW64">
            <v>0</v>
          </cell>
          <cell r="AX64">
            <v>0</v>
          </cell>
          <cell r="AY64" t="str">
            <v>ok</v>
          </cell>
          <cell r="AZ64">
            <v>9.4438792811122427E-2</v>
          </cell>
        </row>
        <row r="65">
          <cell r="C65" t="str">
            <v>H051</v>
          </cell>
          <cell r="D65">
            <v>2296756</v>
          </cell>
          <cell r="E65">
            <v>44136</v>
          </cell>
          <cell r="F65" t="str">
            <v>CENTRO DE CONVIVENCIA UFSC</v>
          </cell>
          <cell r="G65">
            <v>5</v>
          </cell>
          <cell r="H65">
            <v>1220</v>
          </cell>
          <cell r="I65">
            <v>1330</v>
          </cell>
          <cell r="J65">
            <v>110</v>
          </cell>
          <cell r="K65">
            <v>1095.25</v>
          </cell>
          <cell r="L65">
            <v>1095.25</v>
          </cell>
          <cell r="M65">
            <v>-207.01</v>
          </cell>
          <cell r="N65">
            <v>0</v>
          </cell>
          <cell r="O65">
            <v>0</v>
          </cell>
          <cell r="P65">
            <v>1983.49</v>
          </cell>
          <cell r="Q65">
            <v>0</v>
          </cell>
          <cell r="R65" t="str">
            <v>ok</v>
          </cell>
          <cell r="S65" t="str">
            <v>LIDO</v>
          </cell>
          <cell r="T65" t="str">
            <v>ALTO CONSUMO: O VOLUME FORNECIDO ULTRAPASSOU 30% A SUA MÉDIA. VERIFIQUE AS INSTALAÇÕES INTERNAS E EVITE DESPERDÍCIOS.</v>
          </cell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50</v>
          </cell>
          <cell r="AE65">
            <v>60</v>
          </cell>
          <cell r="AF65">
            <v>0</v>
          </cell>
          <cell r="AG65">
            <v>0</v>
          </cell>
          <cell r="AH65"/>
          <cell r="AI65">
            <v>110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N65"/>
          <cell r="AO65">
            <v>147.44999999999999</v>
          </cell>
          <cell r="AP65">
            <v>217</v>
          </cell>
          <cell r="AQ65">
            <v>730.8</v>
          </cell>
          <cell r="AR65">
            <v>0</v>
          </cell>
          <cell r="AS65"/>
          <cell r="AT65">
            <v>0</v>
          </cell>
          <cell r="AU65">
            <v>1095.25</v>
          </cell>
          <cell r="AV65">
            <v>1</v>
          </cell>
          <cell r="AW65">
            <v>110</v>
          </cell>
          <cell r="AX65">
            <v>110</v>
          </cell>
          <cell r="AY65" t="str">
            <v>ok</v>
          </cell>
          <cell r="AZ65">
            <v>9.4503538005021676E-2</v>
          </cell>
        </row>
        <row r="66">
          <cell r="C66" t="str">
            <v>H053</v>
          </cell>
          <cell r="D66">
            <v>2296713</v>
          </cell>
          <cell r="E66">
            <v>44136</v>
          </cell>
          <cell r="F66" t="str">
            <v>IMPRENSA UNIVERSITARIA</v>
          </cell>
          <cell r="G66">
            <v>1</v>
          </cell>
          <cell r="H66">
            <v>12603</v>
          </cell>
          <cell r="I66">
            <v>12654</v>
          </cell>
          <cell r="J66">
            <v>51</v>
          </cell>
          <cell r="K66">
            <v>572.27</v>
          </cell>
          <cell r="L66">
            <v>572.27</v>
          </cell>
          <cell r="M66">
            <v>-108.17</v>
          </cell>
          <cell r="N66">
            <v>0</v>
          </cell>
          <cell r="O66">
            <v>0</v>
          </cell>
          <cell r="P66">
            <v>1036.3699999999999</v>
          </cell>
          <cell r="Q66">
            <v>0</v>
          </cell>
          <cell r="R66" t="str">
            <v>ok</v>
          </cell>
          <cell r="S66" t="str">
            <v>LIDO/REVISÃO</v>
          </cell>
          <cell r="T66" t="str">
            <v>CONFIRMACAO LEITURA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1</v>
          </cell>
          <cell r="AH66"/>
          <cell r="AI66">
            <v>51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N66"/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S66"/>
          <cell r="AT66">
            <v>12.18</v>
          </cell>
          <cell r="AU66">
            <v>572.26999999999987</v>
          </cell>
          <cell r="AV66">
            <v>1</v>
          </cell>
          <cell r="AW66">
            <v>51</v>
          </cell>
          <cell r="AX66">
            <v>51</v>
          </cell>
          <cell r="AY66" t="str">
            <v>ok</v>
          </cell>
          <cell r="AZ66">
            <v>9.4509584636622582E-2</v>
          </cell>
        </row>
        <row r="67">
          <cell r="C67" t="str">
            <v>H054</v>
          </cell>
          <cell r="D67">
            <v>6923020</v>
          </cell>
          <cell r="E67">
            <v>44136</v>
          </cell>
          <cell r="F67" t="str">
            <v>ESPACO DO DEP DE AQUIT E URBAN UFSC</v>
          </cell>
          <cell r="G67">
            <v>1</v>
          </cell>
          <cell r="H67">
            <v>9745</v>
          </cell>
          <cell r="I67">
            <v>9751</v>
          </cell>
          <cell r="J67">
            <v>6</v>
          </cell>
          <cell r="K67">
            <v>55.53</v>
          </cell>
          <cell r="L67">
            <v>55.53</v>
          </cell>
          <cell r="M67">
            <v>-10.49</v>
          </cell>
          <cell r="N67">
            <v>0</v>
          </cell>
          <cell r="O67">
            <v>0</v>
          </cell>
          <cell r="P67">
            <v>100.57</v>
          </cell>
          <cell r="Q67">
            <v>0</v>
          </cell>
          <cell r="R67" t="str">
            <v>ok</v>
          </cell>
          <cell r="S67" t="str">
            <v>LIDO/REVISÃO</v>
          </cell>
          <cell r="T67"/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6</v>
          </cell>
          <cell r="AE67">
            <v>0</v>
          </cell>
          <cell r="AF67">
            <v>0</v>
          </cell>
          <cell r="AG67">
            <v>0</v>
          </cell>
          <cell r="AH67"/>
          <cell r="AI67">
            <v>6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N67"/>
          <cell r="AO67">
            <v>29.49</v>
          </cell>
          <cell r="AP67">
            <v>26.04</v>
          </cell>
          <cell r="AQ67">
            <v>0</v>
          </cell>
          <cell r="AR67">
            <v>0</v>
          </cell>
          <cell r="AS67"/>
          <cell r="AT67">
            <v>0</v>
          </cell>
          <cell r="AU67">
            <v>55.53</v>
          </cell>
          <cell r="AV67">
            <v>1</v>
          </cell>
          <cell r="AW67">
            <v>6</v>
          </cell>
          <cell r="AX67">
            <v>6</v>
          </cell>
          <cell r="AY67" t="str">
            <v>ok</v>
          </cell>
          <cell r="AZ67">
            <v>9.4453448586349714E-2</v>
          </cell>
        </row>
        <row r="68">
          <cell r="C68" t="str">
            <v>H055</v>
          </cell>
          <cell r="D68">
            <v>2296705</v>
          </cell>
          <cell r="E68">
            <v>44136</v>
          </cell>
          <cell r="F68" t="str">
            <v>CENTRO DE ESPORTE</v>
          </cell>
          <cell r="G68">
            <v>2</v>
          </cell>
          <cell r="H68">
            <v>5472</v>
          </cell>
          <cell r="I68">
            <v>6080</v>
          </cell>
          <cell r="J68">
            <v>608</v>
          </cell>
          <cell r="K68">
            <v>8105.18</v>
          </cell>
          <cell r="L68">
            <v>8105.18</v>
          </cell>
          <cell r="M68">
            <v>-1531.88</v>
          </cell>
          <cell r="N68">
            <v>0</v>
          </cell>
          <cell r="O68">
            <v>0</v>
          </cell>
          <cell r="P68">
            <v>14678.48</v>
          </cell>
          <cell r="Q68">
            <v>0</v>
          </cell>
          <cell r="R68" t="str">
            <v>ok</v>
          </cell>
          <cell r="S68" t="str">
            <v>LIDO/REVISÃO</v>
          </cell>
          <cell r="T68" t="str">
            <v>CONFIRMACAO LEITURA</v>
          </cell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508</v>
          </cell>
          <cell r="AH68"/>
          <cell r="AI68">
            <v>608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N68"/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S68"/>
          <cell r="AT68">
            <v>6985</v>
          </cell>
          <cell r="AU68">
            <v>8105.18</v>
          </cell>
          <cell r="AV68">
            <v>1</v>
          </cell>
          <cell r="AW68">
            <v>608</v>
          </cell>
          <cell r="AX68">
            <v>608</v>
          </cell>
          <cell r="AY68" t="str">
            <v>ok</v>
          </cell>
          <cell r="AZ68">
            <v>9.4500060455165708E-2</v>
          </cell>
        </row>
        <row r="69">
          <cell r="C69" t="str">
            <v>H056</v>
          </cell>
          <cell r="D69">
            <v>2296721</v>
          </cell>
          <cell r="E69">
            <v>44136</v>
          </cell>
          <cell r="F69" t="str">
            <v>RESTAURANTE UNIVERSITARIO</v>
          </cell>
          <cell r="G69">
            <v>2</v>
          </cell>
          <cell r="H69">
            <v>72972</v>
          </cell>
          <cell r="I69">
            <v>73538</v>
          </cell>
          <cell r="J69">
            <v>566</v>
          </cell>
          <cell r="K69">
            <v>7527.68</v>
          </cell>
          <cell r="L69">
            <v>7527.68</v>
          </cell>
          <cell r="M69">
            <v>-1422.73</v>
          </cell>
          <cell r="N69">
            <v>0</v>
          </cell>
          <cell r="O69">
            <v>0</v>
          </cell>
          <cell r="P69">
            <v>13632.63</v>
          </cell>
          <cell r="Q69">
            <v>0</v>
          </cell>
          <cell r="R69" t="str">
            <v>ok</v>
          </cell>
          <cell r="S69" t="str">
            <v>MÉDIO</v>
          </cell>
          <cell r="T69"/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466</v>
          </cell>
          <cell r="AH69"/>
          <cell r="AI69">
            <v>566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N69"/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S69"/>
          <cell r="AT69">
            <v>6407.5</v>
          </cell>
          <cell r="AU69">
            <v>7527.68</v>
          </cell>
          <cell r="AV69">
            <v>1</v>
          </cell>
          <cell r="AW69">
            <v>566</v>
          </cell>
          <cell r="AX69">
            <v>566</v>
          </cell>
          <cell r="AY69" t="str">
            <v>ok</v>
          </cell>
          <cell r="AZ69">
            <v>9.4499899039279037E-2</v>
          </cell>
        </row>
        <row r="70">
          <cell r="C70" t="str">
            <v>H057</v>
          </cell>
          <cell r="D70">
            <v>2297108</v>
          </cell>
          <cell r="E70">
            <v>44136</v>
          </cell>
          <cell r="F70" t="str">
            <v>UNIVERSIDADE FEDERAL DE SANTA CATARINA</v>
          </cell>
          <cell r="G70">
            <v>1</v>
          </cell>
          <cell r="H70">
            <v>542</v>
          </cell>
          <cell r="I70">
            <v>588</v>
          </cell>
          <cell r="J70">
            <v>46</v>
          </cell>
          <cell r="K70">
            <v>511.37</v>
          </cell>
          <cell r="L70">
            <v>0</v>
          </cell>
          <cell r="M70">
            <v>-48.32</v>
          </cell>
          <cell r="N70">
            <v>0</v>
          </cell>
          <cell r="O70">
            <v>0</v>
          </cell>
          <cell r="P70">
            <v>463.05</v>
          </cell>
          <cell r="Q70">
            <v>0</v>
          </cell>
          <cell r="R70" t="str">
            <v>ok</v>
          </cell>
          <cell r="S70" t="str">
            <v>LIDO</v>
          </cell>
          <cell r="T70"/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21</v>
          </cell>
          <cell r="AG70">
            <v>0</v>
          </cell>
          <cell r="AH70"/>
          <cell r="AI70">
            <v>46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N70"/>
          <cell r="AO70">
            <v>29.49</v>
          </cell>
          <cell r="AP70">
            <v>43.4</v>
          </cell>
          <cell r="AQ70">
            <v>182.7</v>
          </cell>
          <cell r="AR70">
            <v>255.78</v>
          </cell>
          <cell r="AS70"/>
          <cell r="AT70">
            <v>0</v>
          </cell>
          <cell r="AU70">
            <v>511.37</v>
          </cell>
          <cell r="AV70">
            <v>1</v>
          </cell>
          <cell r="AW70">
            <v>46</v>
          </cell>
          <cell r="AX70">
            <v>46</v>
          </cell>
          <cell r="AY70" t="str">
            <v>ok</v>
          </cell>
          <cell r="AZ70">
            <v>9.4491268553102456E-2</v>
          </cell>
        </row>
        <row r="71">
          <cell r="C71" t="str">
            <v>H058</v>
          </cell>
          <cell r="D71">
            <v>9611070</v>
          </cell>
          <cell r="E71">
            <v>44136</v>
          </cell>
          <cell r="F71" t="str">
            <v>CENTRO CIENCIAS BIOLOGICAS BL B</v>
          </cell>
          <cell r="G71">
            <v>1</v>
          </cell>
          <cell r="H71">
            <v>2877</v>
          </cell>
          <cell r="I71">
            <v>3024</v>
          </cell>
          <cell r="J71">
            <v>147</v>
          </cell>
          <cell r="K71">
            <v>1741.55</v>
          </cell>
          <cell r="L71">
            <v>1741.55</v>
          </cell>
          <cell r="M71">
            <v>-329.15</v>
          </cell>
          <cell r="N71">
            <v>0</v>
          </cell>
          <cell r="O71">
            <v>0</v>
          </cell>
          <cell r="P71">
            <v>3153.95</v>
          </cell>
          <cell r="Q71">
            <v>0</v>
          </cell>
          <cell r="R71" t="str">
            <v>ok</v>
          </cell>
          <cell r="S71" t="str">
            <v>LIDO</v>
          </cell>
          <cell r="T71"/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97</v>
          </cell>
          <cell r="AH71"/>
          <cell r="AI71">
            <v>147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N71"/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S71"/>
          <cell r="AT71">
            <v>1181.46</v>
          </cell>
          <cell r="AU71">
            <v>1741.55</v>
          </cell>
          <cell r="AV71">
            <v>1</v>
          </cell>
          <cell r="AW71">
            <v>147</v>
          </cell>
          <cell r="AX71">
            <v>147</v>
          </cell>
          <cell r="AY71" t="str">
            <v>ok</v>
          </cell>
          <cell r="AZ71">
            <v>9.4499153053314577E-2</v>
          </cell>
        </row>
        <row r="72">
          <cell r="C72" t="str">
            <v>H059</v>
          </cell>
          <cell r="D72">
            <v>2296675</v>
          </cell>
          <cell r="E72">
            <v>44136</v>
          </cell>
          <cell r="F72" t="str">
            <v>CENTRO TECNOLOGICO</v>
          </cell>
          <cell r="G72">
            <v>1</v>
          </cell>
          <cell r="H72">
            <v>1857</v>
          </cell>
          <cell r="I72">
            <v>1873</v>
          </cell>
          <cell r="J72">
            <v>16</v>
          </cell>
          <cell r="K72">
            <v>145.97</v>
          </cell>
          <cell r="L72">
            <v>145.97</v>
          </cell>
          <cell r="M72">
            <v>-27.59</v>
          </cell>
          <cell r="N72">
            <v>0</v>
          </cell>
          <cell r="O72">
            <v>0</v>
          </cell>
          <cell r="P72">
            <v>264.35000000000002</v>
          </cell>
          <cell r="Q72">
            <v>0</v>
          </cell>
          <cell r="R72" t="str">
            <v>ok</v>
          </cell>
          <cell r="S72" t="str">
            <v>MÉDIO</v>
          </cell>
          <cell r="T72"/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6</v>
          </cell>
          <cell r="AF72">
            <v>0</v>
          </cell>
          <cell r="AG72">
            <v>0</v>
          </cell>
          <cell r="AH72"/>
          <cell r="AI72">
            <v>16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N72"/>
          <cell r="AO72">
            <v>29.49</v>
          </cell>
          <cell r="AP72">
            <v>43.4</v>
          </cell>
          <cell r="AQ72">
            <v>73.08</v>
          </cell>
          <cell r="AR72">
            <v>0</v>
          </cell>
          <cell r="AS72"/>
          <cell r="AT72">
            <v>0</v>
          </cell>
          <cell r="AU72">
            <v>145.97</v>
          </cell>
          <cell r="AV72">
            <v>1</v>
          </cell>
          <cell r="AW72">
            <v>16</v>
          </cell>
          <cell r="AX72">
            <v>16</v>
          </cell>
          <cell r="AY72" t="str">
            <v>ok</v>
          </cell>
          <cell r="AZ72">
            <v>9.4505720353497288E-2</v>
          </cell>
        </row>
        <row r="73">
          <cell r="C73" t="str">
            <v>H060</v>
          </cell>
          <cell r="D73">
            <v>5329663</v>
          </cell>
          <cell r="E73">
            <v>44136</v>
          </cell>
          <cell r="F73" t="str">
            <v>UNIVERSIDADE FEDERAL DE SANTA CATARINA</v>
          </cell>
          <cell r="G73">
            <v>1</v>
          </cell>
          <cell r="H73">
            <v>2919</v>
          </cell>
          <cell r="I73">
            <v>2937</v>
          </cell>
          <cell r="J73">
            <v>18</v>
          </cell>
          <cell r="K73">
            <v>170.33</v>
          </cell>
          <cell r="L73">
            <v>170.33</v>
          </cell>
          <cell r="M73">
            <v>-32.19</v>
          </cell>
          <cell r="N73">
            <v>0</v>
          </cell>
          <cell r="O73">
            <v>0</v>
          </cell>
          <cell r="P73">
            <v>308.47000000000003</v>
          </cell>
          <cell r="Q73">
            <v>0</v>
          </cell>
          <cell r="R73" t="str">
            <v>ok</v>
          </cell>
          <cell r="S73" t="str">
            <v>LIDO/REVISÃ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8</v>
          </cell>
          <cell r="AF73">
            <v>0</v>
          </cell>
          <cell r="AG73">
            <v>0</v>
          </cell>
          <cell r="AH73"/>
          <cell r="AI73">
            <v>18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N73"/>
          <cell r="AO73">
            <v>29.49</v>
          </cell>
          <cell r="AP73">
            <v>43.4</v>
          </cell>
          <cell r="AQ73">
            <v>97.44</v>
          </cell>
          <cell r="AR73">
            <v>0</v>
          </cell>
          <cell r="AS73"/>
          <cell r="AT73">
            <v>0</v>
          </cell>
          <cell r="AU73">
            <v>170.32999999999998</v>
          </cell>
          <cell r="AV73">
            <v>1</v>
          </cell>
          <cell r="AW73">
            <v>18</v>
          </cell>
          <cell r="AX73">
            <v>18</v>
          </cell>
          <cell r="AY73" t="str">
            <v>ok</v>
          </cell>
          <cell r="AZ73">
            <v>9.4493042916691111E-2</v>
          </cell>
        </row>
        <row r="74">
          <cell r="C74" t="str">
            <v>H061</v>
          </cell>
          <cell r="D74">
            <v>2296870</v>
          </cell>
          <cell r="E74">
            <v>44136</v>
          </cell>
          <cell r="F74" t="str">
            <v>CENTRO ANATOMICO UFSC</v>
          </cell>
          <cell r="G74">
            <v>2</v>
          </cell>
          <cell r="H74">
            <v>1077</v>
          </cell>
          <cell r="I74">
            <v>1118</v>
          </cell>
          <cell r="J74">
            <v>41</v>
          </cell>
          <cell r="K74">
            <v>401.56</v>
          </cell>
          <cell r="L74">
            <v>401.56</v>
          </cell>
          <cell r="M74">
            <v>-75.89</v>
          </cell>
          <cell r="N74">
            <v>0</v>
          </cell>
          <cell r="O74">
            <v>0</v>
          </cell>
          <cell r="P74">
            <v>727.23</v>
          </cell>
          <cell r="Q74">
            <v>0</v>
          </cell>
          <cell r="R74" t="str">
            <v>ok</v>
          </cell>
          <cell r="S74" t="str">
            <v>LIDO</v>
          </cell>
          <cell r="T74"/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21</v>
          </cell>
          <cell r="AF74">
            <v>0</v>
          </cell>
          <cell r="AG74">
            <v>0</v>
          </cell>
          <cell r="AH74"/>
          <cell r="AI74">
            <v>41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N74"/>
          <cell r="AO74">
            <v>58.98</v>
          </cell>
          <cell r="AP74">
            <v>86.8</v>
          </cell>
          <cell r="AQ74">
            <v>255.78</v>
          </cell>
          <cell r="AR74">
            <v>0</v>
          </cell>
          <cell r="AS74"/>
          <cell r="AT74">
            <v>0</v>
          </cell>
          <cell r="AU74">
            <v>401.56</v>
          </cell>
          <cell r="AV74">
            <v>1</v>
          </cell>
          <cell r="AW74">
            <v>41</v>
          </cell>
          <cell r="AX74">
            <v>41</v>
          </cell>
          <cell r="AY74" t="str">
            <v>ok</v>
          </cell>
          <cell r="AZ74">
            <v>9.4493973503336992E-2</v>
          </cell>
        </row>
        <row r="75">
          <cell r="C75" t="str">
            <v>H062</v>
          </cell>
          <cell r="D75">
            <v>15023672</v>
          </cell>
          <cell r="E75">
            <v>44136</v>
          </cell>
          <cell r="F75" t="str">
            <v>CENTRO DE CIENCIAS FISICAS E MATEMATICA</v>
          </cell>
          <cell r="G75">
            <v>1</v>
          </cell>
          <cell r="H75">
            <v>11349</v>
          </cell>
          <cell r="I75">
            <v>11530</v>
          </cell>
          <cell r="J75">
            <v>181</v>
          </cell>
          <cell r="K75">
            <v>2155.67</v>
          </cell>
          <cell r="L75">
            <v>2155.67</v>
          </cell>
          <cell r="M75">
            <v>-407.41</v>
          </cell>
          <cell r="N75">
            <v>0</v>
          </cell>
          <cell r="O75">
            <v>0</v>
          </cell>
          <cell r="P75">
            <v>3903.93</v>
          </cell>
          <cell r="Q75">
            <v>0</v>
          </cell>
          <cell r="R75" t="str">
            <v>ok</v>
          </cell>
          <cell r="S75" t="str">
            <v>LIDO</v>
          </cell>
          <cell r="T75" t="str">
            <v>ALTO CONSUMO: O VOLUME FORNECIDO ULTRAPASSOU 30% A SUA MÉDIA. VERIFIQUE AS INSTALAÇÕES INTERNAS E EVITE DESPERDÍCIOS.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131</v>
          </cell>
          <cell r="AH75"/>
          <cell r="AI75">
            <v>181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N75"/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S75"/>
          <cell r="AT75">
            <v>1595.58</v>
          </cell>
          <cell r="AU75">
            <v>2155.67</v>
          </cell>
          <cell r="AV75">
            <v>1</v>
          </cell>
          <cell r="AW75">
            <v>181</v>
          </cell>
          <cell r="AX75">
            <v>181</v>
          </cell>
          <cell r="AY75" t="str">
            <v>ok</v>
          </cell>
          <cell r="AZ75">
            <v>9.4497302462807395E-2</v>
          </cell>
        </row>
        <row r="76">
          <cell r="C76" t="str">
            <v>H066</v>
          </cell>
          <cell r="D76">
            <v>17091764</v>
          </cell>
          <cell r="E76">
            <v>44136</v>
          </cell>
          <cell r="F76" t="str">
            <v>CCB - Blocos E, F e G</v>
          </cell>
          <cell r="G76">
            <v>1</v>
          </cell>
          <cell r="H76">
            <v>2621</v>
          </cell>
          <cell r="I76">
            <v>3485</v>
          </cell>
          <cell r="J76">
            <v>864</v>
          </cell>
          <cell r="K76">
            <v>10474.61</v>
          </cell>
          <cell r="L76">
            <v>0</v>
          </cell>
          <cell r="M76">
            <v>-989.85</v>
          </cell>
          <cell r="N76">
            <v>0</v>
          </cell>
          <cell r="O76">
            <v>0</v>
          </cell>
          <cell r="P76">
            <v>9484.76</v>
          </cell>
          <cell r="Q76">
            <v>0</v>
          </cell>
          <cell r="R76" t="str">
            <v>ok</v>
          </cell>
          <cell r="S76" t="str">
            <v>LIDO/REVISÃO</v>
          </cell>
          <cell r="T76" t="str">
            <v>ALTO CONSUMO: O VOLUME FORNECIDO ULTRAPASSOU 30% A SUA MÉDIA. VERIFIQUE AS INSTALAÇÕES INTERNAS E EVITE DESPERDÍCIOS.</v>
          </cell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25</v>
          </cell>
          <cell r="AG76">
            <v>814</v>
          </cell>
          <cell r="AH76"/>
          <cell r="AI76">
            <v>864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N76"/>
          <cell r="AO76">
            <v>29.49</v>
          </cell>
          <cell r="AP76">
            <v>43.4</v>
          </cell>
          <cell r="AQ76">
            <v>182.7</v>
          </cell>
          <cell r="AR76">
            <v>304.5</v>
          </cell>
          <cell r="AS76"/>
          <cell r="AT76">
            <v>9914.52</v>
          </cell>
          <cell r="AU76">
            <v>10474.61</v>
          </cell>
          <cell r="AV76">
            <v>1</v>
          </cell>
          <cell r="AW76">
            <v>864</v>
          </cell>
          <cell r="AX76">
            <v>864</v>
          </cell>
          <cell r="AY76" t="str">
            <v>ok</v>
          </cell>
          <cell r="AZ76">
            <v>9.4499938422528379E-2</v>
          </cell>
        </row>
        <row r="77">
          <cell r="C77" t="str">
            <v>H072</v>
          </cell>
          <cell r="D77">
            <v>2297167</v>
          </cell>
          <cell r="E77">
            <v>44136</v>
          </cell>
          <cell r="F77" t="str">
            <v>UNIVERSIDADE FEDERAL DE SANTA CATARINA</v>
          </cell>
          <cell r="G77">
            <v>1</v>
          </cell>
          <cell r="H77">
            <v>5</v>
          </cell>
          <cell r="I77">
            <v>108</v>
          </cell>
          <cell r="J77">
            <v>103</v>
          </cell>
          <cell r="K77">
            <v>1205.6300000000001</v>
          </cell>
          <cell r="L77">
            <v>0</v>
          </cell>
          <cell r="M77">
            <v>-113.94</v>
          </cell>
          <cell r="N77">
            <v>0</v>
          </cell>
          <cell r="O77">
            <v>0</v>
          </cell>
          <cell r="P77">
            <v>1091.69</v>
          </cell>
          <cell r="Q77">
            <v>0</v>
          </cell>
          <cell r="R77" t="str">
            <v>ok</v>
          </cell>
          <cell r="S77" t="str">
            <v>LIDO</v>
          </cell>
          <cell r="T77" t="str">
            <v>ALTO CONSUMO: O VOLUME FORNECIDO ULTRAPASSOU 30% A SUA MÉDIA. VERIFIQUE AS INSTALAÇÕES INTERNAS E EVITE DESPERDÍCIOS.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0</v>
          </cell>
          <cell r="AE77">
            <v>15</v>
          </cell>
          <cell r="AF77">
            <v>25</v>
          </cell>
          <cell r="AG77">
            <v>53</v>
          </cell>
          <cell r="AH77"/>
          <cell r="AI77">
            <v>103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N77"/>
          <cell r="AO77">
            <v>29.49</v>
          </cell>
          <cell r="AP77">
            <v>43.4</v>
          </cell>
          <cell r="AQ77">
            <v>182.7</v>
          </cell>
          <cell r="AR77">
            <v>304.5</v>
          </cell>
          <cell r="AS77"/>
          <cell r="AT77">
            <v>645.54</v>
          </cell>
          <cell r="AU77">
            <v>1205.6299999999999</v>
          </cell>
          <cell r="AV77">
            <v>1</v>
          </cell>
          <cell r="AW77">
            <v>103</v>
          </cell>
          <cell r="AX77">
            <v>103</v>
          </cell>
          <cell r="AY77" t="str">
            <v>ok</v>
          </cell>
          <cell r="AZ77">
            <v>9.4506606504483129E-2</v>
          </cell>
        </row>
        <row r="78">
          <cell r="C78" t="str">
            <v>H073</v>
          </cell>
          <cell r="D78">
            <v>2297175</v>
          </cell>
          <cell r="E78">
            <v>44136</v>
          </cell>
          <cell r="F78" t="str">
            <v>UNIVERSIDADE FEDERAL DE SANTA CATARINA</v>
          </cell>
          <cell r="G78">
            <v>1</v>
          </cell>
          <cell r="H78">
            <v>661</v>
          </cell>
          <cell r="I78">
            <v>714</v>
          </cell>
          <cell r="J78">
            <v>53</v>
          </cell>
          <cell r="K78">
            <v>596.63</v>
          </cell>
          <cell r="L78">
            <v>0</v>
          </cell>
          <cell r="M78">
            <v>-56.39</v>
          </cell>
          <cell r="N78">
            <v>0</v>
          </cell>
          <cell r="O78">
            <v>0</v>
          </cell>
          <cell r="P78">
            <v>540.24</v>
          </cell>
          <cell r="Q78">
            <v>0</v>
          </cell>
          <cell r="R78" t="str">
            <v>ok</v>
          </cell>
          <cell r="S78" t="str">
            <v>LIDO</v>
          </cell>
          <cell r="T78"/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25</v>
          </cell>
          <cell r="AG78">
            <v>3</v>
          </cell>
          <cell r="AH78"/>
          <cell r="AI78">
            <v>53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N78"/>
          <cell r="AO78">
            <v>29.49</v>
          </cell>
          <cell r="AP78">
            <v>43.4</v>
          </cell>
          <cell r="AQ78">
            <v>182.7</v>
          </cell>
          <cell r="AR78">
            <v>304.5</v>
          </cell>
          <cell r="AS78"/>
          <cell r="AT78">
            <v>36.54</v>
          </cell>
          <cell r="AU78">
            <v>596.62999999999988</v>
          </cell>
          <cell r="AV78">
            <v>1</v>
          </cell>
          <cell r="AW78">
            <v>53</v>
          </cell>
          <cell r="AX78">
            <v>53</v>
          </cell>
          <cell r="AY78" t="str">
            <v>ok</v>
          </cell>
          <cell r="AZ78">
            <v>9.4514188022727652E-2</v>
          </cell>
        </row>
        <row r="79">
          <cell r="C79" t="str">
            <v>H074</v>
          </cell>
          <cell r="D79">
            <v>2297183</v>
          </cell>
          <cell r="E79">
            <v>44136</v>
          </cell>
          <cell r="F79" t="str">
            <v>UNIVERSIDADE FEDERAL DE SANTA CATARINA</v>
          </cell>
          <cell r="G79">
            <v>1</v>
          </cell>
          <cell r="H79">
            <v>18744</v>
          </cell>
          <cell r="I79">
            <v>19808</v>
          </cell>
          <cell r="J79">
            <v>1064</v>
          </cell>
          <cell r="K79">
            <v>12910.61</v>
          </cell>
          <cell r="L79">
            <v>0</v>
          </cell>
          <cell r="M79">
            <v>-1220.06</v>
          </cell>
          <cell r="N79">
            <v>0</v>
          </cell>
          <cell r="O79">
            <v>0</v>
          </cell>
          <cell r="P79">
            <v>11690.55</v>
          </cell>
          <cell r="Q79">
            <v>0</v>
          </cell>
          <cell r="R79" t="str">
            <v>ok</v>
          </cell>
          <cell r="S79" t="str">
            <v>LIDO/REVISÃO</v>
          </cell>
          <cell r="T79" t="str">
            <v>ALTO CONSUMO: O VOLUME FORNECIDO ULTRAPASSOU 30% A SUA MÉDIA. VERIFIQUE AS INSTALAÇÕES INTERNAS E EVITE DESPERDÍCIOS.</v>
          </cell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1014</v>
          </cell>
          <cell r="AH79"/>
          <cell r="AI79">
            <v>1064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N79"/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S79"/>
          <cell r="AT79">
            <v>12350.52</v>
          </cell>
          <cell r="AU79">
            <v>12910.61</v>
          </cell>
          <cell r="AV79">
            <v>1</v>
          </cell>
          <cell r="AW79">
            <v>1064</v>
          </cell>
          <cell r="AX79">
            <v>1064</v>
          </cell>
          <cell r="AY79" t="str">
            <v>ok</v>
          </cell>
          <cell r="AZ79">
            <v>9.4500569686482655E-2</v>
          </cell>
        </row>
        <row r="80">
          <cell r="C80" t="str">
            <v>H076</v>
          </cell>
          <cell r="D80">
            <v>2297361</v>
          </cell>
          <cell r="E80">
            <v>44136</v>
          </cell>
          <cell r="F80" t="str">
            <v>UFSC - UNIVERSIDADE FEDERAL DE SC</v>
          </cell>
          <cell r="G80">
            <v>1</v>
          </cell>
          <cell r="H80">
            <v>176</v>
          </cell>
          <cell r="I80">
            <v>191</v>
          </cell>
          <cell r="J80">
            <v>15</v>
          </cell>
          <cell r="K80">
            <v>133.79</v>
          </cell>
          <cell r="L80">
            <v>0</v>
          </cell>
          <cell r="M80">
            <v>-12.64</v>
          </cell>
          <cell r="N80">
            <v>0</v>
          </cell>
          <cell r="O80">
            <v>0</v>
          </cell>
          <cell r="P80">
            <v>121.15</v>
          </cell>
          <cell r="Q80">
            <v>0</v>
          </cell>
          <cell r="R80" t="str">
            <v>ok</v>
          </cell>
          <cell r="S80" t="str">
            <v>MÉDIO</v>
          </cell>
          <cell r="T80"/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5</v>
          </cell>
          <cell r="AF80">
            <v>0</v>
          </cell>
          <cell r="AG80">
            <v>0</v>
          </cell>
          <cell r="AH80"/>
          <cell r="AI80">
            <v>15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N80"/>
          <cell r="AO80">
            <v>29.49</v>
          </cell>
          <cell r="AP80">
            <v>43.4</v>
          </cell>
          <cell r="AQ80">
            <v>60.9</v>
          </cell>
          <cell r="AR80">
            <v>0</v>
          </cell>
          <cell r="AS80"/>
          <cell r="AT80">
            <v>0</v>
          </cell>
          <cell r="AU80">
            <v>133.79</v>
          </cell>
          <cell r="AV80">
            <v>1</v>
          </cell>
          <cell r="AW80">
            <v>15</v>
          </cell>
          <cell r="AX80">
            <v>15</v>
          </cell>
          <cell r="AY80" t="str">
            <v>ok</v>
          </cell>
          <cell r="AZ80">
            <v>9.4476418267434054E-2</v>
          </cell>
        </row>
        <row r="81">
          <cell r="C81" t="str">
            <v>H081</v>
          </cell>
          <cell r="D81">
            <v>2295652</v>
          </cell>
          <cell r="E81">
            <v>44136</v>
          </cell>
          <cell r="F81" t="str">
            <v>MINISTERIO DA EDUCACAO</v>
          </cell>
          <cell r="G81">
            <v>1</v>
          </cell>
          <cell r="H81">
            <v>4823</v>
          </cell>
          <cell r="I81">
            <v>4850</v>
          </cell>
          <cell r="J81">
            <v>27</v>
          </cell>
          <cell r="K81">
            <v>279.95</v>
          </cell>
          <cell r="L81">
            <v>279.95</v>
          </cell>
          <cell r="M81">
            <v>-52.92</v>
          </cell>
          <cell r="N81">
            <v>0</v>
          </cell>
          <cell r="O81">
            <v>0</v>
          </cell>
          <cell r="P81">
            <v>506.98</v>
          </cell>
          <cell r="Q81">
            <v>0</v>
          </cell>
          <cell r="R81" t="str">
            <v>ok</v>
          </cell>
          <cell r="S81" t="str">
            <v>LIDO/REVISÃ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15</v>
          </cell>
          <cell r="AF81">
            <v>2</v>
          </cell>
          <cell r="AG81">
            <v>0</v>
          </cell>
          <cell r="AH81"/>
          <cell r="AI81">
            <v>27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N81"/>
          <cell r="AO81">
            <v>29.49</v>
          </cell>
          <cell r="AP81">
            <v>43.4</v>
          </cell>
          <cell r="AQ81">
            <v>182.7</v>
          </cell>
          <cell r="AR81">
            <v>24.36</v>
          </cell>
          <cell r="AS81"/>
          <cell r="AT81">
            <v>0</v>
          </cell>
          <cell r="AU81">
            <v>279.95</v>
          </cell>
          <cell r="AV81">
            <v>1</v>
          </cell>
          <cell r="AW81">
            <v>27</v>
          </cell>
          <cell r="AX81">
            <v>27</v>
          </cell>
          <cell r="AY81" t="str">
            <v>ok</v>
          </cell>
          <cell r="AZ81">
            <v>9.4516878013931063E-2</v>
          </cell>
        </row>
        <row r="82">
          <cell r="C82" t="str">
            <v>H082</v>
          </cell>
          <cell r="D82">
            <v>5716594</v>
          </cell>
          <cell r="E82">
            <v>44136</v>
          </cell>
          <cell r="F82" t="str">
            <v>UNIVERSIDADE FEDERAL DE SANTA CATARINA</v>
          </cell>
          <cell r="G82">
            <v>1</v>
          </cell>
          <cell r="H82">
            <v>12282</v>
          </cell>
          <cell r="I82">
            <v>12812</v>
          </cell>
          <cell r="J82">
            <v>530</v>
          </cell>
          <cell r="K82">
            <v>6406.49</v>
          </cell>
          <cell r="L82">
            <v>0</v>
          </cell>
          <cell r="M82">
            <v>-605.4</v>
          </cell>
          <cell r="N82">
            <v>0</v>
          </cell>
          <cell r="O82">
            <v>0</v>
          </cell>
          <cell r="P82">
            <v>5801.09</v>
          </cell>
          <cell r="Q82">
            <v>0</v>
          </cell>
          <cell r="R82" t="str">
            <v>ok</v>
          </cell>
          <cell r="S82" t="str">
            <v>LIDO</v>
          </cell>
          <cell r="T82" t="str">
            <v>ALTO CONSUMO: O VOLUME FORNECIDO ULTRAPASSOU 30% A SUA MÉDIA. VERIFIQUE AS INSTALAÇÕES INTERNAS E EVITE DESPERDÍCIOS.</v>
          </cell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480</v>
          </cell>
          <cell r="AH82"/>
          <cell r="AI82">
            <v>530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N82"/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S82"/>
          <cell r="AT82">
            <v>5846.4</v>
          </cell>
          <cell r="AU82">
            <v>6406.49</v>
          </cell>
          <cell r="AV82">
            <v>1</v>
          </cell>
          <cell r="AW82">
            <v>530</v>
          </cell>
          <cell r="AX82">
            <v>530</v>
          </cell>
          <cell r="AY82" t="str">
            <v>ok</v>
          </cell>
          <cell r="AZ82">
            <v>9.4497923199755252E-2</v>
          </cell>
        </row>
        <row r="83">
          <cell r="C83" t="str">
            <v>H083</v>
          </cell>
          <cell r="D83">
            <v>6997937</v>
          </cell>
          <cell r="E83">
            <v>44136</v>
          </cell>
          <cell r="F83" t="str">
            <v>CASA DA ARTE</v>
          </cell>
          <cell r="G83">
            <v>1</v>
          </cell>
          <cell r="H83">
            <v>245</v>
          </cell>
          <cell r="I83">
            <v>250</v>
          </cell>
          <cell r="J83">
            <v>5</v>
          </cell>
          <cell r="K83">
            <v>51.19</v>
          </cell>
          <cell r="L83">
            <v>51.19</v>
          </cell>
          <cell r="M83">
            <v>-9.67</v>
          </cell>
          <cell r="N83">
            <v>0</v>
          </cell>
          <cell r="O83">
            <v>0</v>
          </cell>
          <cell r="P83">
            <v>92.71</v>
          </cell>
          <cell r="Q83">
            <v>0</v>
          </cell>
          <cell r="R83" t="str">
            <v>ok</v>
          </cell>
          <cell r="S83" t="str">
            <v>LIDO</v>
          </cell>
          <cell r="T83"/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5</v>
          </cell>
          <cell r="AE83">
            <v>0</v>
          </cell>
          <cell r="AF83">
            <v>0</v>
          </cell>
          <cell r="AG83">
            <v>0</v>
          </cell>
          <cell r="AH83"/>
          <cell r="AI83">
            <v>5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N83"/>
          <cell r="AO83">
            <v>29.49</v>
          </cell>
          <cell r="AP83">
            <v>21.7</v>
          </cell>
          <cell r="AQ83">
            <v>0</v>
          </cell>
          <cell r="AR83">
            <v>0</v>
          </cell>
          <cell r="AS83"/>
          <cell r="AT83">
            <v>0</v>
          </cell>
          <cell r="AU83">
            <v>51.19</v>
          </cell>
          <cell r="AV83">
            <v>1</v>
          </cell>
          <cell r="AW83">
            <v>5</v>
          </cell>
          <cell r="AX83">
            <v>5</v>
          </cell>
          <cell r="AY83" t="str">
            <v>ok</v>
          </cell>
          <cell r="AZ83">
            <v>9.4452041414338744E-2</v>
          </cell>
        </row>
        <row r="84">
          <cell r="C84" t="str">
            <v>H084</v>
          </cell>
          <cell r="D84">
            <v>9197419</v>
          </cell>
          <cell r="E84">
            <v>44136</v>
          </cell>
          <cell r="F84" t="str">
            <v>CENTRO DE PESQUISA UFSC</v>
          </cell>
          <cell r="G84">
            <v>1</v>
          </cell>
          <cell r="H84">
            <v>804</v>
          </cell>
          <cell r="I84">
            <v>1039</v>
          </cell>
          <cell r="J84">
            <v>235</v>
          </cell>
          <cell r="K84">
            <v>2813.39</v>
          </cell>
          <cell r="L84">
            <v>2813.39</v>
          </cell>
          <cell r="M84">
            <v>-531.73</v>
          </cell>
          <cell r="N84">
            <v>0</v>
          </cell>
          <cell r="O84">
            <v>0</v>
          </cell>
          <cell r="P84">
            <v>5095.05</v>
          </cell>
          <cell r="Q84">
            <v>0</v>
          </cell>
          <cell r="R84" t="str">
            <v>ok</v>
          </cell>
          <cell r="S84" t="str">
            <v>LIDO/REVISÃO</v>
          </cell>
          <cell r="T84" t="str">
            <v>ALTO CONSUMO: O VOLUME FORNECIDO ULTRAPASSOU 30% A SUA MÉDIA. VERIFIQUE AS INSTALAÇÕES INTERNAS E EVITE DESPERDÍCIOS.</v>
          </cell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25</v>
          </cell>
          <cell r="AG84">
            <v>185</v>
          </cell>
          <cell r="AH84"/>
          <cell r="AI84">
            <v>235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N84"/>
          <cell r="AO84">
            <v>29.49</v>
          </cell>
          <cell r="AP84">
            <v>43.4</v>
          </cell>
          <cell r="AQ84">
            <v>182.7</v>
          </cell>
          <cell r="AR84">
            <v>304.5</v>
          </cell>
          <cell r="AS84"/>
          <cell r="AT84">
            <v>2253.2999999999997</v>
          </cell>
          <cell r="AU84">
            <v>2813.3899999999994</v>
          </cell>
          <cell r="AV84">
            <v>1</v>
          </cell>
          <cell r="AW84">
            <v>235</v>
          </cell>
          <cell r="AX84">
            <v>235</v>
          </cell>
          <cell r="AY84" t="str">
            <v>ok</v>
          </cell>
          <cell r="AZ84">
            <v>9.4499873817707469E-2</v>
          </cell>
        </row>
        <row r="85">
          <cell r="C85" t="str">
            <v>H085</v>
          </cell>
          <cell r="D85">
            <v>12791172</v>
          </cell>
          <cell r="E85">
            <v>44136</v>
          </cell>
          <cell r="F85" t="str">
            <v>UNIVERSIDADE FEDERAL DE SANTA CATARINA</v>
          </cell>
          <cell r="G85">
            <v>1</v>
          </cell>
          <cell r="H85">
            <v>760</v>
          </cell>
          <cell r="I85">
            <v>784</v>
          </cell>
          <cell r="J85">
            <v>24</v>
          </cell>
          <cell r="K85">
            <v>243.41</v>
          </cell>
          <cell r="L85">
            <v>0</v>
          </cell>
          <cell r="M85">
            <v>-22.99</v>
          </cell>
          <cell r="N85">
            <v>0</v>
          </cell>
          <cell r="O85">
            <v>0</v>
          </cell>
          <cell r="P85">
            <v>220.42</v>
          </cell>
          <cell r="Q85">
            <v>0</v>
          </cell>
          <cell r="R85" t="str">
            <v>ok</v>
          </cell>
          <cell r="S85" t="str">
            <v>LIDO</v>
          </cell>
          <cell r="T85"/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10</v>
          </cell>
          <cell r="AE85">
            <v>14</v>
          </cell>
          <cell r="AF85">
            <v>0</v>
          </cell>
          <cell r="AG85">
            <v>0</v>
          </cell>
          <cell r="AH85"/>
          <cell r="AI85">
            <v>24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N85"/>
          <cell r="AO85">
            <v>29.49</v>
          </cell>
          <cell r="AP85">
            <v>43.4</v>
          </cell>
          <cell r="AQ85">
            <v>170.51999999999998</v>
          </cell>
          <cell r="AR85">
            <v>0</v>
          </cell>
          <cell r="AS85"/>
          <cell r="AT85">
            <v>0</v>
          </cell>
          <cell r="AU85">
            <v>243.40999999999997</v>
          </cell>
          <cell r="AV85">
            <v>1</v>
          </cell>
          <cell r="AW85">
            <v>24</v>
          </cell>
          <cell r="AX85">
            <v>24</v>
          </cell>
          <cell r="AY85" t="str">
            <v>ok</v>
          </cell>
          <cell r="AZ85">
            <v>9.44496939320488E-2</v>
          </cell>
        </row>
        <row r="86">
          <cell r="C86" t="str">
            <v>H086</v>
          </cell>
          <cell r="D86">
            <v>12799408</v>
          </cell>
          <cell r="E86">
            <v>44136</v>
          </cell>
          <cell r="F86" t="str">
            <v>UNIVERSIDADE FEDERAL DE SANTA CATARINA</v>
          </cell>
          <cell r="G86">
            <v>1</v>
          </cell>
          <cell r="H86">
            <v>242</v>
          </cell>
          <cell r="I86">
            <v>242</v>
          </cell>
          <cell r="J86">
            <v>0</v>
          </cell>
          <cell r="K86">
            <v>29.49</v>
          </cell>
          <cell r="L86">
            <v>0</v>
          </cell>
          <cell r="M86">
            <v>-2.78</v>
          </cell>
          <cell r="N86">
            <v>0</v>
          </cell>
          <cell r="O86">
            <v>0</v>
          </cell>
          <cell r="P86">
            <v>26.71</v>
          </cell>
          <cell r="Q86">
            <v>0</v>
          </cell>
          <cell r="R86" t="str">
            <v>ok</v>
          </cell>
          <cell r="S86" t="str">
            <v>LIDO</v>
          </cell>
          <cell r="T86" t="str">
            <v>HIDRÔMETRO PARADO.</v>
          </cell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/>
          <cell r="AI86">
            <v>0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N86"/>
          <cell r="AO86">
            <v>29.49</v>
          </cell>
          <cell r="AP86">
            <v>0</v>
          </cell>
          <cell r="AQ86">
            <v>0</v>
          </cell>
          <cell r="AR86">
            <v>0</v>
          </cell>
          <cell r="AS86"/>
          <cell r="AT86">
            <v>0</v>
          </cell>
          <cell r="AU86">
            <v>29.49</v>
          </cell>
          <cell r="AV86">
            <v>1</v>
          </cell>
          <cell r="AW86">
            <v>0</v>
          </cell>
          <cell r="AX86">
            <v>0</v>
          </cell>
          <cell r="AY86" t="str">
            <v>ok</v>
          </cell>
          <cell r="AZ86">
            <v>9.4269243811461512E-2</v>
          </cell>
        </row>
        <row r="87">
          <cell r="C87" t="str">
            <v>H087</v>
          </cell>
          <cell r="D87">
            <v>13018540</v>
          </cell>
          <cell r="E87">
            <v>44136</v>
          </cell>
          <cell r="F87" t="str">
            <v>UNIVERSIDADE FEDERAL DE SANTA CATARINA</v>
          </cell>
          <cell r="G87">
            <v>1</v>
          </cell>
          <cell r="H87">
            <v>494</v>
          </cell>
          <cell r="I87">
            <v>527</v>
          </cell>
          <cell r="J87">
            <v>33</v>
          </cell>
          <cell r="K87">
            <v>353.03</v>
          </cell>
          <cell r="L87">
            <v>0</v>
          </cell>
          <cell r="M87">
            <v>-33.36</v>
          </cell>
          <cell r="N87">
            <v>0</v>
          </cell>
          <cell r="O87">
            <v>0</v>
          </cell>
          <cell r="P87">
            <v>319.67</v>
          </cell>
          <cell r="Q87">
            <v>0</v>
          </cell>
          <cell r="R87" t="str">
            <v>ok</v>
          </cell>
          <cell r="S87" t="str">
            <v>MÉDIO</v>
          </cell>
          <cell r="T87"/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8</v>
          </cell>
          <cell r="AG87">
            <v>0</v>
          </cell>
          <cell r="AH87"/>
          <cell r="AI87">
            <v>33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N87"/>
          <cell r="AO87">
            <v>29.49</v>
          </cell>
          <cell r="AP87">
            <v>43.4</v>
          </cell>
          <cell r="AQ87">
            <v>182.7</v>
          </cell>
          <cell r="AR87">
            <v>97.44</v>
          </cell>
          <cell r="AS87"/>
          <cell r="AT87">
            <v>0</v>
          </cell>
          <cell r="AU87">
            <v>353.03</v>
          </cell>
          <cell r="AV87">
            <v>1</v>
          </cell>
          <cell r="AW87">
            <v>33</v>
          </cell>
          <cell r="AX87">
            <v>33</v>
          </cell>
          <cell r="AY87" t="str">
            <v>ok</v>
          </cell>
          <cell r="AZ87">
            <v>9.4496218451689665E-2</v>
          </cell>
        </row>
        <row r="88">
          <cell r="C88" t="str">
            <v>H088</v>
          </cell>
          <cell r="D88">
            <v>2294605</v>
          </cell>
          <cell r="E88">
            <v>44136</v>
          </cell>
          <cell r="F88" t="str">
            <v>UFSC - UNIVERSIDADE FEDERAL DE SC</v>
          </cell>
          <cell r="G88">
            <v>1</v>
          </cell>
          <cell r="H88">
            <v>87</v>
          </cell>
          <cell r="I88">
            <v>88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T88"/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H88"/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N88"/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S88"/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ok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>
            <v>44136</v>
          </cell>
          <cell r="F89" t="str">
            <v>ESTAÇÃO DE MARICULTURA DA UFSC</v>
          </cell>
          <cell r="G89">
            <v>1</v>
          </cell>
          <cell r="H89">
            <v>1683</v>
          </cell>
          <cell r="I89">
            <v>1863</v>
          </cell>
          <cell r="J89">
            <v>180</v>
          </cell>
          <cell r="K89">
            <v>2143.4899999999998</v>
          </cell>
          <cell r="L89">
            <v>2143.4899999999998</v>
          </cell>
          <cell r="M89">
            <v>-405.13</v>
          </cell>
          <cell r="N89">
            <v>0</v>
          </cell>
          <cell r="O89">
            <v>0</v>
          </cell>
          <cell r="P89">
            <v>3881.85</v>
          </cell>
          <cell r="Q89">
            <v>0</v>
          </cell>
          <cell r="R89" t="str">
            <v>ok</v>
          </cell>
          <cell r="S89" t="str">
            <v>LIDO</v>
          </cell>
          <cell r="T89"/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130</v>
          </cell>
          <cell r="AH89"/>
          <cell r="AI89">
            <v>180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N89"/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S89"/>
          <cell r="AT89">
            <v>1583.3999999999999</v>
          </cell>
          <cell r="AU89">
            <v>2143.4899999999998</v>
          </cell>
          <cell r="AV89">
            <v>1</v>
          </cell>
          <cell r="AW89">
            <v>180</v>
          </cell>
          <cell r="AX89">
            <v>180</v>
          </cell>
          <cell r="AY89" t="str">
            <v>ok</v>
          </cell>
          <cell r="AZ89">
            <v>9.4502423617558284E-2</v>
          </cell>
        </row>
        <row r="90">
          <cell r="C90" t="str">
            <v>H090</v>
          </cell>
          <cell r="D90">
            <v>2347679</v>
          </cell>
          <cell r="E90">
            <v>44136</v>
          </cell>
          <cell r="F90" t="str">
            <v>ESTAÇÃO DE MARICULTURA DA UFSC</v>
          </cell>
          <cell r="G90">
            <v>1</v>
          </cell>
          <cell r="H90">
            <v>96</v>
          </cell>
          <cell r="I90">
            <v>117</v>
          </cell>
          <cell r="J90">
            <v>21</v>
          </cell>
          <cell r="K90">
            <v>206.87</v>
          </cell>
          <cell r="L90">
            <v>206.87</v>
          </cell>
          <cell r="M90">
            <v>-39.1</v>
          </cell>
          <cell r="N90">
            <v>0</v>
          </cell>
          <cell r="O90">
            <v>0</v>
          </cell>
          <cell r="P90">
            <v>374.64</v>
          </cell>
          <cell r="Q90">
            <v>0</v>
          </cell>
          <cell r="R90" t="str">
            <v>ok</v>
          </cell>
          <cell r="S90" t="str">
            <v>LIDO</v>
          </cell>
          <cell r="T90" t="str">
            <v>ALTO CONSUMO: O VOLUME FORNECIDO ULTRAPASSOU 30% A SUA MÉDIA. VERIFIQUE AS INSTALAÇÕES INTERNAS E EVITE DESPERDÍCIOS.</v>
          </cell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10</v>
          </cell>
          <cell r="AE90">
            <v>11</v>
          </cell>
          <cell r="AF90">
            <v>0</v>
          </cell>
          <cell r="AG90">
            <v>0</v>
          </cell>
          <cell r="AH90"/>
          <cell r="AI90">
            <v>21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N90"/>
          <cell r="AO90">
            <v>29.49</v>
          </cell>
          <cell r="AP90">
            <v>43.4</v>
          </cell>
          <cell r="AQ90">
            <v>133.97999999999999</v>
          </cell>
          <cell r="AR90">
            <v>0</v>
          </cell>
          <cell r="AS90"/>
          <cell r="AT90">
            <v>0</v>
          </cell>
          <cell r="AU90">
            <v>206.87</v>
          </cell>
          <cell r="AV90">
            <v>1</v>
          </cell>
          <cell r="AW90">
            <v>21</v>
          </cell>
          <cell r="AX90">
            <v>21</v>
          </cell>
          <cell r="AY90" t="str">
            <v>ok</v>
          </cell>
          <cell r="AZ90">
            <v>9.4503794653647222E-2</v>
          </cell>
        </row>
        <row r="91">
          <cell r="C91" t="str">
            <v>H106</v>
          </cell>
          <cell r="D91">
            <v>14948508</v>
          </cell>
          <cell r="E91">
            <v>44136</v>
          </cell>
          <cell r="F91" t="str">
            <v>UNIVERSIDADE FEDERAL DE SANTA CATARINA</v>
          </cell>
          <cell r="G91">
            <v>1</v>
          </cell>
          <cell r="H91">
            <v>2464</v>
          </cell>
          <cell r="I91">
            <v>2508</v>
          </cell>
          <cell r="J91">
            <v>44</v>
          </cell>
          <cell r="K91">
            <v>487.01</v>
          </cell>
          <cell r="L91">
            <v>0</v>
          </cell>
          <cell r="M91">
            <v>-46.03</v>
          </cell>
          <cell r="N91">
            <v>0</v>
          </cell>
          <cell r="O91">
            <v>0</v>
          </cell>
          <cell r="P91">
            <v>440.98</v>
          </cell>
          <cell r="Q91">
            <v>0</v>
          </cell>
          <cell r="R91" t="str">
            <v>ok</v>
          </cell>
          <cell r="S91" t="str">
            <v>LIDO</v>
          </cell>
          <cell r="T91"/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19</v>
          </cell>
          <cell r="AG91">
            <v>0</v>
          </cell>
          <cell r="AH91"/>
          <cell r="AI91">
            <v>44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N91"/>
          <cell r="AO91">
            <v>29.49</v>
          </cell>
          <cell r="AP91">
            <v>43.4</v>
          </cell>
          <cell r="AQ91">
            <v>182.7</v>
          </cell>
          <cell r="AR91">
            <v>231.42</v>
          </cell>
          <cell r="AS91"/>
          <cell r="AT91">
            <v>0</v>
          </cell>
          <cell r="AU91">
            <v>487.01</v>
          </cell>
          <cell r="AV91">
            <v>1</v>
          </cell>
          <cell r="AW91">
            <v>44</v>
          </cell>
          <cell r="AX91">
            <v>44</v>
          </cell>
          <cell r="AY91" t="str">
            <v>ok</v>
          </cell>
          <cell r="AZ91">
            <v>9.4515513028479908E-2</v>
          </cell>
        </row>
        <row r="92">
          <cell r="C92"/>
          <cell r="D92"/>
          <cell r="E92"/>
          <cell r="F92"/>
          <cell r="G92"/>
          <cell r="H92"/>
          <cell r="I92"/>
          <cell r="J92"/>
          <cell r="K92">
            <v>109931.04</v>
          </cell>
          <cell r="L92">
            <v>56097.710000000006</v>
          </cell>
          <cell r="M92">
            <v>-15689.689999999997</v>
          </cell>
          <cell r="N92">
            <v>0</v>
          </cell>
          <cell r="O92">
            <v>0</v>
          </cell>
          <cell r="P92">
            <v>150339.06000000006</v>
          </cell>
          <cell r="Q92">
            <v>0</v>
          </cell>
          <cell r="R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  <cell r="AC93" t="str">
            <v>Volume calculado</v>
          </cell>
          <cell r="AD93"/>
          <cell r="AE93"/>
          <cell r="AF93"/>
          <cell r="AG93"/>
          <cell r="AH93"/>
          <cell r="AI93" t="str">
            <v>Valor médio</v>
          </cell>
          <cell r="AJ93"/>
          <cell r="AK93"/>
          <cell r="AL93"/>
          <cell r="AM93"/>
          <cell r="AN93"/>
          <cell r="AO93" t="str">
            <v>Valor calculado</v>
          </cell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Q94"/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X94"/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H94"/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O94"/>
          <cell r="AP94" t="str">
            <v>Até 10 m3</v>
          </cell>
          <cell r="AQ94" t="str">
            <v>10 a 25 m3</v>
          </cell>
          <cell r="AR94" t="str">
            <v>25 a 50 m3</v>
          </cell>
          <cell r="AS94"/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E95"/>
          <cell r="F95" t="str">
            <v>Hospital Universitário  Empresa Brasileira de Serviços Hospitalares  EBSERH</v>
          </cell>
          <cell r="G95">
            <v>58</v>
          </cell>
          <cell r="H95">
            <v>699340</v>
          </cell>
          <cell r="I95">
            <v>705078</v>
          </cell>
          <cell r="J95">
            <v>5738</v>
          </cell>
          <cell r="K95">
            <v>67973.899999999994</v>
          </cell>
          <cell r="L95">
            <v>67973.899999999994</v>
          </cell>
          <cell r="M95">
            <v>-12847.06</v>
          </cell>
          <cell r="N95"/>
          <cell r="O95"/>
          <cell r="P95">
            <v>123100.74</v>
          </cell>
          <cell r="Q95">
            <v>0</v>
          </cell>
          <cell r="R95" t="str">
            <v>ok</v>
          </cell>
          <cell r="S95" t="str">
            <v>LIDO</v>
          </cell>
          <cell r="T95"/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2838</v>
          </cell>
          <cell r="AH95"/>
          <cell r="AI95">
            <v>5738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O95"/>
          <cell r="AP95">
            <v>2517.1999999999998</v>
          </cell>
          <cell r="AQ95">
            <v>10596.6</v>
          </cell>
          <cell r="AR95">
            <v>17661</v>
          </cell>
          <cell r="AS95"/>
          <cell r="AT95">
            <v>35488.700689655161</v>
          </cell>
          <cell r="AU95">
            <v>67973.920689655162</v>
          </cell>
          <cell r="AV95">
            <v>1</v>
          </cell>
          <cell r="AW95">
            <v>5738</v>
          </cell>
          <cell r="AX95">
            <v>5738</v>
          </cell>
          <cell r="AY95" t="str">
            <v>ok</v>
          </cell>
          <cell r="AZ95">
            <v>9.4499947774072113E-2</v>
          </cell>
        </row>
        <row r="96">
          <cell r="C96" t="str">
            <v>H200</v>
          </cell>
          <cell r="D96">
            <v>15431797</v>
          </cell>
          <cell r="E96"/>
          <cell r="F96" t="str">
            <v>Curitibanos CEDUP</v>
          </cell>
          <cell r="G96">
            <v>1</v>
          </cell>
          <cell r="H96">
            <v>3343</v>
          </cell>
          <cell r="I96">
            <v>3351</v>
          </cell>
          <cell r="J96">
            <v>8</v>
          </cell>
          <cell r="K96">
            <v>64.209999999999994</v>
          </cell>
          <cell r="L96"/>
          <cell r="M96">
            <v>-6.0699999999999994</v>
          </cell>
          <cell r="N96"/>
          <cell r="O96"/>
          <cell r="P96">
            <v>58.14</v>
          </cell>
          <cell r="Q96">
            <v>0</v>
          </cell>
          <cell r="R96" t="str">
            <v>ok</v>
          </cell>
          <cell r="S96" t="str">
            <v>LIDO/REVISÃO</v>
          </cell>
          <cell r="T96" t="str">
            <v>REVISÃO</v>
          </cell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8</v>
          </cell>
          <cell r="AE96">
            <v>0</v>
          </cell>
          <cell r="AF96">
            <v>0</v>
          </cell>
          <cell r="AG96">
            <v>0</v>
          </cell>
          <cell r="AH96"/>
          <cell r="AI96">
            <v>8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O96"/>
          <cell r="AP96">
            <v>34.72</v>
          </cell>
          <cell r="AQ96">
            <v>0</v>
          </cell>
          <cell r="AR96">
            <v>0</v>
          </cell>
          <cell r="AS96"/>
          <cell r="AT96">
            <v>0</v>
          </cell>
          <cell r="AU96">
            <v>64.209999999999994</v>
          </cell>
          <cell r="AV96">
            <v>1</v>
          </cell>
          <cell r="AW96">
            <v>8</v>
          </cell>
          <cell r="AX96">
            <v>8</v>
          </cell>
          <cell r="AY96" t="str">
            <v>&lt;=Mínimo</v>
          </cell>
          <cell r="AZ96">
            <v>9.4533561750506145E-2</v>
          </cell>
        </row>
        <row r="97">
          <cell r="C97" t="str">
            <v>H201</v>
          </cell>
          <cell r="D97"/>
          <cell r="E97"/>
          <cell r="F97" t="str">
            <v>Curitibanos SEDE - Água Subterrânea</v>
          </cell>
          <cell r="G97">
            <v>1</v>
          </cell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ok</v>
          </cell>
          <cell r="W97">
            <v>1</v>
          </cell>
          <cell r="X97" t="str">
            <v>sim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/>
          <cell r="AI97">
            <v>0</v>
          </cell>
          <cell r="AJ97">
            <v>4.34</v>
          </cell>
          <cell r="AK97">
            <v>12.18</v>
          </cell>
          <cell r="AL97">
            <v>12.18</v>
          </cell>
          <cell r="AM97">
            <v>12.18</v>
          </cell>
          <cell r="AN97">
            <v>29.49</v>
          </cell>
          <cell r="AO97"/>
          <cell r="AP97">
            <v>0</v>
          </cell>
          <cell r="AQ97">
            <v>0</v>
          </cell>
          <cell r="AR97">
            <v>0</v>
          </cell>
          <cell r="AS97"/>
          <cell r="AT97">
            <v>0</v>
          </cell>
          <cell r="AU97">
            <v>29.49</v>
          </cell>
          <cell r="AV97">
            <v>1</v>
          </cell>
          <cell r="AW97">
            <v>0</v>
          </cell>
          <cell r="AX97">
            <v>0</v>
          </cell>
          <cell r="AY97" t="str">
            <v>&lt;=Mínimo</v>
          </cell>
          <cell r="AZ97" t="e">
            <v>#DIV/0!</v>
          </cell>
        </row>
        <row r="98">
          <cell r="C98" t="str">
            <v>H202</v>
          </cell>
          <cell r="D98"/>
          <cell r="E98"/>
          <cell r="F98" t="str">
            <v>Curitibanos SEDE - ETE</v>
          </cell>
          <cell r="G98">
            <v>1</v>
          </cell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</row>
        <row r="99"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  <cell r="AC99" t="str">
            <v>Volume calculado</v>
          </cell>
          <cell r="AD99"/>
          <cell r="AE99"/>
          <cell r="AF99"/>
          <cell r="AG99"/>
          <cell r="AH99"/>
          <cell r="AI99" t="str">
            <v>Valor médio</v>
          </cell>
          <cell r="AJ99"/>
          <cell r="AK99"/>
          <cell r="AL99"/>
          <cell r="AM99"/>
          <cell r="AN99"/>
          <cell r="AO99" t="str">
            <v>Valor calculado</v>
          </cell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Q100"/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X100"/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N100"/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E101"/>
          <cell r="F101" t="str">
            <v>SAMAE Araranguá  Mato Alto</v>
          </cell>
          <cell r="G101">
            <v>1</v>
          </cell>
          <cell r="H101">
            <v>2414</v>
          </cell>
          <cell r="I101">
            <v>2429</v>
          </cell>
          <cell r="J101">
            <v>15</v>
          </cell>
          <cell r="K101">
            <v>101.78</v>
          </cell>
          <cell r="L101"/>
          <cell r="M101"/>
          <cell r="N101"/>
          <cell r="O101"/>
          <cell r="P101">
            <v>101.78</v>
          </cell>
          <cell r="Q101"/>
          <cell r="R101" t="str">
            <v>ok</v>
          </cell>
          <cell r="S101"/>
          <cell r="T101"/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5</v>
          </cell>
          <cell r="AF101">
            <v>0</v>
          </cell>
          <cell r="AG101">
            <v>0</v>
          </cell>
          <cell r="AH101">
            <v>0</v>
          </cell>
          <cell r="AI101">
            <v>15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N101"/>
          <cell r="AO101">
            <v>10.67</v>
          </cell>
          <cell r="AP101">
            <v>61.78</v>
          </cell>
          <cell r="AQ101">
            <v>40</v>
          </cell>
          <cell r="AR101">
            <v>0</v>
          </cell>
          <cell r="AS101">
            <v>0</v>
          </cell>
          <cell r="AT101">
            <v>0</v>
          </cell>
          <cell r="AU101">
            <v>101.78</v>
          </cell>
          <cell r="AV101">
            <v>1</v>
          </cell>
          <cell r="AW101">
            <v>15</v>
          </cell>
          <cell r="AX101">
            <v>15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E102"/>
          <cell r="F102" t="str">
            <v>SAMAE Araranguá  Campo de Futebol</v>
          </cell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>
            <v>0</v>
          </cell>
          <cell r="R102" t="str">
            <v>ok</v>
          </cell>
          <cell r="S102"/>
          <cell r="T102"/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N102"/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3"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</row>
        <row r="104"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 t="str">
            <v>Economias</v>
          </cell>
          <cell r="X104"/>
          <cell r="Y104"/>
          <cell r="Z104"/>
          <cell r="AA104"/>
          <cell r="AB104"/>
          <cell r="AC104"/>
          <cell r="AD104" t="str">
            <v>Volume calculado</v>
          </cell>
          <cell r="AE104"/>
          <cell r="AF104"/>
          <cell r="AG104"/>
          <cell r="AH104"/>
          <cell r="AI104"/>
          <cell r="AJ104" t="str">
            <v>Valor médio</v>
          </cell>
          <cell r="AK104"/>
          <cell r="AL104"/>
          <cell r="AM104"/>
          <cell r="AN104"/>
          <cell r="AO104"/>
          <cell r="AP104" t="str">
            <v>Valor calculado</v>
          </cell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Q105"/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X105"/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G105"/>
          <cell r="AH105"/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M105"/>
          <cell r="AN105"/>
          <cell r="AO105"/>
          <cell r="AP105" t="str">
            <v>Até 10 m3</v>
          </cell>
          <cell r="AQ105" t="str">
            <v>10 a 500 m3</v>
          </cell>
          <cell r="AR105" t="str">
            <v>&gt;500 m3</v>
          </cell>
          <cell r="AS105"/>
          <cell r="AT105"/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E106"/>
          <cell r="F106" t="str">
            <v>SAMAE Blumenau  Rua João Pessoa, 2750</v>
          </cell>
          <cell r="G106">
            <v>1</v>
          </cell>
          <cell r="H106">
            <v>798</v>
          </cell>
          <cell r="I106">
            <v>810</v>
          </cell>
          <cell r="J106">
            <v>12</v>
          </cell>
          <cell r="K106">
            <v>44.71</v>
          </cell>
          <cell r="L106">
            <v>52.24</v>
          </cell>
          <cell r="M106">
            <v>-4.9800000000000004</v>
          </cell>
          <cell r="N106"/>
          <cell r="O106">
            <v>0.48</v>
          </cell>
          <cell r="P106">
            <v>92.45</v>
          </cell>
          <cell r="Q106">
            <v>0</v>
          </cell>
          <cell r="R106" t="str">
            <v>ok</v>
          </cell>
          <cell r="S106"/>
          <cell r="T106"/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2</v>
          </cell>
          <cell r="AF106">
            <v>0</v>
          </cell>
          <cell r="AG106"/>
          <cell r="AH106"/>
          <cell r="AI106">
            <v>12</v>
          </cell>
          <cell r="AJ106">
            <v>3.2270000000000003</v>
          </cell>
          <cell r="AK106">
            <v>6.22</v>
          </cell>
          <cell r="AL106">
            <v>11.23</v>
          </cell>
          <cell r="AM106"/>
          <cell r="AN106"/>
          <cell r="AO106"/>
          <cell r="AP106">
            <v>32.270000000000003</v>
          </cell>
          <cell r="AQ106">
            <v>12.44</v>
          </cell>
          <cell r="AR106">
            <v>0</v>
          </cell>
          <cell r="AS106"/>
          <cell r="AT106"/>
          <cell r="AU106">
            <v>44.71</v>
          </cell>
          <cell r="AV106">
            <v>0</v>
          </cell>
          <cell r="AW106">
            <v>12</v>
          </cell>
          <cell r="AX106">
            <v>12</v>
          </cell>
          <cell r="AY106" t="str">
            <v>ok</v>
          </cell>
          <cell r="AZ106">
            <v>5.1366683857658593E-2</v>
          </cell>
        </row>
        <row r="107"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2</v>
          </cell>
          <cell r="AF107">
            <v>0</v>
          </cell>
          <cell r="AG107"/>
          <cell r="AH107"/>
          <cell r="AI107">
            <v>12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M107"/>
          <cell r="AN107"/>
          <cell r="AO107"/>
          <cell r="AP107">
            <v>37.629999999999995</v>
          </cell>
          <cell r="AQ107">
            <v>14.05</v>
          </cell>
          <cell r="AR107">
            <v>0</v>
          </cell>
          <cell r="AS107"/>
          <cell r="AT107"/>
          <cell r="AU107">
            <v>51.679999999999993</v>
          </cell>
          <cell r="AV107">
            <v>0</v>
          </cell>
          <cell r="AW107">
            <v>12</v>
          </cell>
          <cell r="AX107">
            <v>12</v>
          </cell>
          <cell r="AY107" t="str">
            <v>ok</v>
          </cell>
          <cell r="AZ107">
            <v>5.1366683857658593E-2</v>
          </cell>
        </row>
        <row r="108">
          <cell r="C108" t="str">
            <v>H402</v>
          </cell>
          <cell r="D108">
            <v>55308</v>
          </cell>
          <cell r="E108"/>
          <cell r="F108" t="str">
            <v>SAMAE Blumenau  Rua João Pessoa, 2514</v>
          </cell>
          <cell r="G108">
            <v>1</v>
          </cell>
          <cell r="H108">
            <v>1165</v>
          </cell>
          <cell r="I108">
            <v>1174</v>
          </cell>
          <cell r="J108">
            <v>9</v>
          </cell>
          <cell r="K108">
            <v>32.270000000000003</v>
          </cell>
          <cell r="L108">
            <v>37.630000000000003</v>
          </cell>
          <cell r="M108">
            <v>-3.6</v>
          </cell>
          <cell r="N108"/>
          <cell r="O108">
            <v>0.48</v>
          </cell>
          <cell r="P108">
            <v>66.78</v>
          </cell>
          <cell r="Q108">
            <v>0</v>
          </cell>
          <cell r="R108" t="str">
            <v>ok</v>
          </cell>
          <cell r="S108"/>
          <cell r="T108"/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G108"/>
          <cell r="AH108"/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M108"/>
          <cell r="AN108"/>
          <cell r="AO108"/>
          <cell r="AP108">
            <v>32.270000000000003</v>
          </cell>
          <cell r="AQ108">
            <v>0</v>
          </cell>
          <cell r="AR108">
            <v>0</v>
          </cell>
          <cell r="AS108"/>
          <cell r="AT108"/>
          <cell r="AU108">
            <v>32.270000000000003</v>
          </cell>
          <cell r="AV108">
            <v>0</v>
          </cell>
          <cell r="AW108">
            <v>9</v>
          </cell>
          <cell r="AX108">
            <v>9</v>
          </cell>
          <cell r="AY108" t="str">
            <v>&lt;=Mínimo</v>
          </cell>
          <cell r="AZ108">
            <v>5.1502145922746781E-2</v>
          </cell>
        </row>
        <row r="109"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G109"/>
          <cell r="AH109"/>
          <cell r="AI109">
            <v>10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M109"/>
          <cell r="AN109"/>
          <cell r="AO109"/>
          <cell r="AP109">
            <v>37.629999999999995</v>
          </cell>
          <cell r="AQ109">
            <v>0</v>
          </cell>
          <cell r="AR109">
            <v>0</v>
          </cell>
          <cell r="AS109"/>
          <cell r="AT109"/>
          <cell r="AU109">
            <v>37.629999999999995</v>
          </cell>
          <cell r="AV109">
            <v>0</v>
          </cell>
          <cell r="AW109">
            <v>9</v>
          </cell>
          <cell r="AX109">
            <v>9</v>
          </cell>
          <cell r="AY109" t="str">
            <v>&lt;=Mínimo</v>
          </cell>
          <cell r="AZ109">
            <v>5.1502145922746781E-2</v>
          </cell>
        </row>
        <row r="110">
          <cell r="C110" t="str">
            <v/>
          </cell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Q111"/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X111"/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H111"/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N111"/>
          <cell r="AO111"/>
          <cell r="AP111" t="str">
            <v>Até 10 m3</v>
          </cell>
          <cell r="AQ111" t="str">
            <v>10 a 25 m3</v>
          </cell>
          <cell r="AR111" t="str">
            <v>25 a 50 m3</v>
          </cell>
          <cell r="AS111"/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D112"/>
          <cell r="E112"/>
          <cell r="F112" t="str">
            <v>Bloco O</v>
          </cell>
          <cell r="G112">
            <v>1</v>
          </cell>
          <cell r="H112">
            <v>1789</v>
          </cell>
          <cell r="I112">
            <v>1846</v>
          </cell>
          <cell r="J112">
            <v>57</v>
          </cell>
          <cell r="K112">
            <v>466.83</v>
          </cell>
          <cell r="L112">
            <v>373.46</v>
          </cell>
          <cell r="M112"/>
          <cell r="N112"/>
          <cell r="O112"/>
          <cell r="P112">
            <v>840.29</v>
          </cell>
          <cell r="Q112"/>
          <cell r="R112" t="str">
            <v>ok</v>
          </cell>
          <cell r="S112"/>
          <cell r="T112"/>
          <cell r="U112"/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15</v>
          </cell>
          <cell r="AF112">
            <v>25</v>
          </cell>
          <cell r="AG112">
            <v>7</v>
          </cell>
          <cell r="AH112"/>
          <cell r="AI112">
            <v>57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N112"/>
          <cell r="AO112"/>
          <cell r="AP112">
            <v>81.899999999999991</v>
          </cell>
          <cell r="AQ112">
            <v>122.85</v>
          </cell>
          <cell r="AR112">
            <v>204.75</v>
          </cell>
          <cell r="AS112"/>
          <cell r="AT112">
            <v>57.33</v>
          </cell>
          <cell r="AU112">
            <v>466.83</v>
          </cell>
          <cell r="AV112">
            <v>0.8</v>
          </cell>
          <cell r="AW112">
            <v>57</v>
          </cell>
          <cell r="AX112">
            <v>57</v>
          </cell>
          <cell r="AY112" t="str">
            <v>ok</v>
          </cell>
          <cell r="AZ112">
            <v>0</v>
          </cell>
        </row>
        <row r="113">
          <cell r="C113" t="str">
            <v>H109</v>
          </cell>
          <cell r="D113"/>
          <cell r="E113"/>
          <cell r="F113" t="str">
            <v>R.U. Comum</v>
          </cell>
          <cell r="G113">
            <v>1</v>
          </cell>
          <cell r="H113">
            <v>1420</v>
          </cell>
          <cell r="I113">
            <v>1436</v>
          </cell>
          <cell r="J113">
            <v>16</v>
          </cell>
          <cell r="K113">
            <v>131.04</v>
          </cell>
          <cell r="L113">
            <v>104.83</v>
          </cell>
          <cell r="M113"/>
          <cell r="N113"/>
          <cell r="O113"/>
          <cell r="P113">
            <v>235.87</v>
          </cell>
          <cell r="Q113"/>
          <cell r="R113" t="str">
            <v>ok</v>
          </cell>
          <cell r="S113"/>
          <cell r="T113"/>
          <cell r="U113"/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6</v>
          </cell>
          <cell r="AF113">
            <v>0</v>
          </cell>
          <cell r="AG113">
            <v>0</v>
          </cell>
          <cell r="AH113"/>
          <cell r="AI113">
            <v>16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N113"/>
          <cell r="AO113"/>
          <cell r="AP113">
            <v>81.899999999999991</v>
          </cell>
          <cell r="AQ113">
            <v>49.14</v>
          </cell>
          <cell r="AR113">
            <v>0</v>
          </cell>
          <cell r="AS113"/>
          <cell r="AT113">
            <v>0</v>
          </cell>
          <cell r="AU113">
            <v>131.04</v>
          </cell>
          <cell r="AV113">
            <v>0.8</v>
          </cell>
          <cell r="AW113">
            <v>16</v>
          </cell>
          <cell r="AX113">
            <v>16</v>
          </cell>
          <cell r="AY113" t="str">
            <v>ok</v>
          </cell>
          <cell r="AZ113">
            <v>0</v>
          </cell>
        </row>
        <row r="114">
          <cell r="C114" t="str">
            <v>H110</v>
          </cell>
          <cell r="D114"/>
          <cell r="E114"/>
          <cell r="F114" t="str">
            <v>R.U. Cozinha</v>
          </cell>
          <cell r="G114">
            <v>1</v>
          </cell>
          <cell r="H114">
            <v>2907</v>
          </cell>
          <cell r="I114">
            <v>2907</v>
          </cell>
          <cell r="J114">
            <v>0</v>
          </cell>
          <cell r="K114">
            <v>81.900000000000006</v>
          </cell>
          <cell r="L114">
            <v>65.52</v>
          </cell>
          <cell r="M114"/>
          <cell r="N114"/>
          <cell r="O114"/>
          <cell r="P114">
            <v>147.42000000000002</v>
          </cell>
          <cell r="Q114"/>
          <cell r="R114" t="str">
            <v>ok</v>
          </cell>
          <cell r="S114"/>
          <cell r="T114"/>
          <cell r="U114"/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H114"/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N114"/>
          <cell r="AO114"/>
          <cell r="AP114">
            <v>81.899999999999991</v>
          </cell>
          <cell r="AQ114">
            <v>0</v>
          </cell>
          <cell r="AR114">
            <v>0</v>
          </cell>
          <cell r="AS114"/>
          <cell r="AT114">
            <v>0</v>
          </cell>
          <cell r="AU114">
            <v>81.899999999999991</v>
          </cell>
          <cell r="AV114">
            <v>0.8</v>
          </cell>
          <cell r="AW114">
            <v>0</v>
          </cell>
          <cell r="AX114">
            <v>0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D115"/>
          <cell r="E115"/>
          <cell r="F115" t="str">
            <v>Bloco U</v>
          </cell>
          <cell r="G115">
            <v>1</v>
          </cell>
          <cell r="H115">
            <v>247</v>
          </cell>
          <cell r="I115">
            <v>272</v>
          </cell>
          <cell r="J115">
            <v>25</v>
          </cell>
          <cell r="K115">
            <v>204.75</v>
          </cell>
          <cell r="L115">
            <v>163.80000000000001</v>
          </cell>
          <cell r="M115"/>
          <cell r="N115"/>
          <cell r="O115"/>
          <cell r="P115">
            <v>368.55</v>
          </cell>
          <cell r="Q115"/>
          <cell r="R115" t="str">
            <v>ok</v>
          </cell>
          <cell r="S115"/>
          <cell r="T115"/>
          <cell r="U115"/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15</v>
          </cell>
          <cell r="AF115">
            <v>0</v>
          </cell>
          <cell r="AG115">
            <v>0</v>
          </cell>
          <cell r="AH115"/>
          <cell r="AI115">
            <v>25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N115"/>
          <cell r="AO115"/>
          <cell r="AP115">
            <v>81.899999999999991</v>
          </cell>
          <cell r="AQ115">
            <v>122.85</v>
          </cell>
          <cell r="AR115">
            <v>0</v>
          </cell>
          <cell r="AS115"/>
          <cell r="AT115">
            <v>0</v>
          </cell>
          <cell r="AU115">
            <v>204.75</v>
          </cell>
          <cell r="AV115">
            <v>0.8</v>
          </cell>
          <cell r="AW115">
            <v>25</v>
          </cell>
          <cell r="AX115">
            <v>25</v>
          </cell>
          <cell r="AY115" t="str">
            <v>ok</v>
          </cell>
          <cell r="AZ115">
            <v>0</v>
          </cell>
        </row>
        <row r="116"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Q117"/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X117"/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H117"/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N117"/>
          <cell r="AO117" t="str">
            <v>TFDI</v>
          </cell>
          <cell r="AP117" t="str">
            <v>Até 10 m3</v>
          </cell>
          <cell r="AQ117" t="str">
            <v>10 a 25 m3</v>
          </cell>
          <cell r="AR117" t="str">
            <v>25 a 50 m3</v>
          </cell>
          <cell r="AS117"/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D118"/>
          <cell r="E118"/>
          <cell r="F118" t="str">
            <v>Sapiens Park - INPETRO</v>
          </cell>
          <cell r="G118">
            <v>1</v>
          </cell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 t="str">
            <v>ok</v>
          </cell>
          <cell r="S118"/>
          <cell r="T118"/>
          <cell r="U118"/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/>
          <cell r="AI118">
            <v>0</v>
          </cell>
          <cell r="AJ118">
            <v>4.34</v>
          </cell>
          <cell r="AK118">
            <v>12.18</v>
          </cell>
          <cell r="AL118">
            <v>12.18</v>
          </cell>
          <cell r="AM118">
            <v>12.18</v>
          </cell>
          <cell r="AN118"/>
          <cell r="AO118">
            <v>29.49</v>
          </cell>
          <cell r="AP118">
            <v>0</v>
          </cell>
          <cell r="AQ118">
            <v>0</v>
          </cell>
          <cell r="AR118">
            <v>0</v>
          </cell>
          <cell r="AS118"/>
          <cell r="AT118">
            <v>0</v>
          </cell>
          <cell r="AU118">
            <v>29.49</v>
          </cell>
          <cell r="AV118">
            <v>1</v>
          </cell>
          <cell r="AW118">
            <v>0</v>
          </cell>
          <cell r="AX118">
            <v>0</v>
          </cell>
          <cell r="AY118" t="str">
            <v>&lt;=Mínimo</v>
          </cell>
          <cell r="AZ118" t="e">
            <v>#DIV/0!</v>
          </cell>
        </row>
        <row r="119">
          <cell r="C119" t="str">
            <v>H131</v>
          </cell>
          <cell r="D119"/>
          <cell r="E119"/>
          <cell r="F119" t="str">
            <v>Sapiens Park - Fotovoltaica</v>
          </cell>
          <cell r="G119">
            <v>1</v>
          </cell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 t="str">
            <v>ok</v>
          </cell>
          <cell r="S119"/>
          <cell r="T119"/>
          <cell r="U119"/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/>
          <cell r="AI119">
            <v>0</v>
          </cell>
          <cell r="AJ119">
            <v>4.34</v>
          </cell>
          <cell r="AK119">
            <v>12.18</v>
          </cell>
          <cell r="AL119">
            <v>12.18</v>
          </cell>
          <cell r="AM119">
            <v>12.18</v>
          </cell>
          <cell r="AN119"/>
          <cell r="AO119">
            <v>29.49</v>
          </cell>
          <cell r="AP119">
            <v>0</v>
          </cell>
          <cell r="AQ119">
            <v>0</v>
          </cell>
          <cell r="AR119">
            <v>0</v>
          </cell>
          <cell r="AS119"/>
          <cell r="AT119">
            <v>0</v>
          </cell>
          <cell r="AU119">
            <v>29.49</v>
          </cell>
          <cell r="AV119">
            <v>1</v>
          </cell>
          <cell r="AW119">
            <v>0</v>
          </cell>
          <cell r="AX119">
            <v>0</v>
          </cell>
          <cell r="AY119" t="str">
            <v>&lt;=Mínimo</v>
          </cell>
          <cell r="AZ119" t="e">
            <v>#DIV/0!</v>
          </cell>
        </row>
        <row r="120"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Q124"/>
          <cell r="R124" t="str">
            <v>Situação</v>
          </cell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</row>
        <row r="125">
          <cell r="C125" t="str">
            <v>H088</v>
          </cell>
          <cell r="D125">
            <v>2294605</v>
          </cell>
          <cell r="E125">
            <v>44136</v>
          </cell>
          <cell r="F125" t="str">
            <v>UFSC - UNIVERSIDADE FEDERAL DE SC</v>
          </cell>
          <cell r="G125">
            <v>1</v>
          </cell>
          <cell r="H125">
            <v>87</v>
          </cell>
          <cell r="I125">
            <v>88</v>
          </cell>
          <cell r="J125">
            <v>1</v>
          </cell>
          <cell r="K125">
            <v>33.83</v>
          </cell>
          <cell r="L125">
            <v>33.83</v>
          </cell>
          <cell r="M125">
            <v>-6.4</v>
          </cell>
          <cell r="N125">
            <v>0</v>
          </cell>
          <cell r="O125">
            <v>0</v>
          </cell>
          <cell r="P125">
            <v>61.26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</row>
        <row r="126">
          <cell r="C126" t="str">
            <v>H081</v>
          </cell>
          <cell r="D126">
            <v>2295652</v>
          </cell>
          <cell r="E126">
            <v>44136</v>
          </cell>
          <cell r="F126" t="str">
            <v>UNIVERSIDADE FEDERAL DE SANTA CATARINA</v>
          </cell>
          <cell r="G126">
            <v>1</v>
          </cell>
          <cell r="H126">
            <v>4823</v>
          </cell>
          <cell r="I126">
            <v>4850</v>
          </cell>
          <cell r="J126">
            <v>27</v>
          </cell>
          <cell r="K126">
            <v>279.95</v>
          </cell>
          <cell r="L126">
            <v>279.95</v>
          </cell>
          <cell r="M126">
            <v>-52.92</v>
          </cell>
          <cell r="N126">
            <v>0</v>
          </cell>
          <cell r="O126">
            <v>0</v>
          </cell>
          <cell r="P126">
            <v>506.98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</row>
        <row r="127">
          <cell r="C127" t="str">
            <v>H053</v>
          </cell>
          <cell r="D127">
            <v>2296713</v>
          </cell>
          <cell r="E127">
            <v>44136</v>
          </cell>
          <cell r="F127" t="str">
            <v>IMPRENSA UNIVERSITARIA</v>
          </cell>
          <cell r="G127">
            <v>1</v>
          </cell>
          <cell r="H127">
            <v>12603</v>
          </cell>
          <cell r="I127">
            <v>12654</v>
          </cell>
          <cell r="J127">
            <v>51</v>
          </cell>
          <cell r="K127">
            <v>572.27</v>
          </cell>
          <cell r="L127">
            <v>572.27</v>
          </cell>
          <cell r="M127">
            <v>-108.17</v>
          </cell>
          <cell r="N127">
            <v>0</v>
          </cell>
          <cell r="O127">
            <v>0</v>
          </cell>
          <cell r="P127">
            <v>1036.3699999999999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</row>
        <row r="128">
          <cell r="C128" t="str">
            <v>H030</v>
          </cell>
          <cell r="D128">
            <v>2296276</v>
          </cell>
          <cell r="E128">
            <v>44136</v>
          </cell>
          <cell r="F128" t="str">
            <v>UNIV FED DO ESTADO DE STA CAT</v>
          </cell>
          <cell r="G128">
            <v>30</v>
          </cell>
          <cell r="H128">
            <v>19779</v>
          </cell>
          <cell r="I128">
            <v>19787</v>
          </cell>
          <cell r="J128">
            <v>8</v>
          </cell>
          <cell r="K128">
            <v>900.38</v>
          </cell>
          <cell r="L128">
            <v>900.38</v>
          </cell>
          <cell r="M128">
            <v>-170.17</v>
          </cell>
          <cell r="N128">
            <v>0</v>
          </cell>
          <cell r="O128">
            <v>0</v>
          </cell>
          <cell r="P128">
            <v>1630.59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</row>
        <row r="129">
          <cell r="C129" t="str">
            <v>H032</v>
          </cell>
          <cell r="D129">
            <v>2296659</v>
          </cell>
          <cell r="E129">
            <v>44136</v>
          </cell>
          <cell r="F129" t="str">
            <v>BIBLIOTECA CENTRAL</v>
          </cell>
          <cell r="G129">
            <v>1</v>
          </cell>
          <cell r="H129">
            <v>14156</v>
          </cell>
          <cell r="I129">
            <v>14234</v>
          </cell>
          <cell r="J129">
            <v>78</v>
          </cell>
          <cell r="K129">
            <v>901.13</v>
          </cell>
          <cell r="L129">
            <v>901.13</v>
          </cell>
          <cell r="M129">
            <v>-170.31</v>
          </cell>
          <cell r="N129">
            <v>0</v>
          </cell>
          <cell r="O129">
            <v>0</v>
          </cell>
          <cell r="P129">
            <v>1631.95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</row>
        <row r="130">
          <cell r="C130" t="str">
            <v>H021</v>
          </cell>
          <cell r="D130">
            <v>2296632</v>
          </cell>
          <cell r="E130">
            <v>44136</v>
          </cell>
          <cell r="F130" t="str">
            <v>IGREJA UFSC</v>
          </cell>
          <cell r="G130">
            <v>2</v>
          </cell>
          <cell r="H130">
            <v>5097</v>
          </cell>
          <cell r="I130">
            <v>5209</v>
          </cell>
          <cell r="J130">
            <v>112</v>
          </cell>
          <cell r="K130">
            <v>1266.3399999999999</v>
          </cell>
          <cell r="L130">
            <v>1266.3399999999999</v>
          </cell>
          <cell r="M130">
            <v>-239.34</v>
          </cell>
          <cell r="N130">
            <v>0</v>
          </cell>
          <cell r="O130">
            <v>0</v>
          </cell>
          <cell r="P130">
            <v>2293.34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</row>
        <row r="131">
          <cell r="C131" t="str">
            <v>H040</v>
          </cell>
          <cell r="D131">
            <v>2296691</v>
          </cell>
          <cell r="E131">
            <v>44136</v>
          </cell>
          <cell r="F131" t="str">
            <v>REITORIA UFSC</v>
          </cell>
          <cell r="G131">
            <v>1</v>
          </cell>
          <cell r="H131">
            <v>37611</v>
          </cell>
          <cell r="I131">
            <v>37678</v>
          </cell>
          <cell r="J131">
            <v>67</v>
          </cell>
          <cell r="K131">
            <v>767.15</v>
          </cell>
          <cell r="L131">
            <v>767.15</v>
          </cell>
          <cell r="M131">
            <v>-144.99</v>
          </cell>
          <cell r="N131">
            <v>0</v>
          </cell>
          <cell r="O131">
            <v>0</v>
          </cell>
          <cell r="P131">
            <v>1389.31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</row>
        <row r="132">
          <cell r="C132" t="str">
            <v>H033</v>
          </cell>
          <cell r="D132">
            <v>2296667</v>
          </cell>
          <cell r="E132">
            <v>44136</v>
          </cell>
          <cell r="F132" t="str">
            <v>CENTRO TECNOLOGICO-UFSC</v>
          </cell>
          <cell r="G132">
            <v>2</v>
          </cell>
          <cell r="H132">
            <v>1378</v>
          </cell>
          <cell r="I132">
            <v>1401</v>
          </cell>
          <cell r="J132">
            <v>23</v>
          </cell>
          <cell r="K132">
            <v>182.32</v>
          </cell>
          <cell r="L132">
            <v>182.32</v>
          </cell>
          <cell r="M132">
            <v>-34.46</v>
          </cell>
          <cell r="N132">
            <v>0</v>
          </cell>
          <cell r="O132">
            <v>0</v>
          </cell>
          <cell r="P132">
            <v>330.18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</row>
        <row r="133">
          <cell r="C133" t="str">
            <v>H059</v>
          </cell>
          <cell r="D133">
            <v>2296675</v>
          </cell>
          <cell r="E133">
            <v>44136</v>
          </cell>
          <cell r="F133" t="str">
            <v>CENTRO TECNOLOGICO</v>
          </cell>
          <cell r="G133">
            <v>1</v>
          </cell>
          <cell r="H133">
            <v>1857</v>
          </cell>
          <cell r="I133">
            <v>1873</v>
          </cell>
          <cell r="J133">
            <v>16</v>
          </cell>
          <cell r="K133">
            <v>145.97</v>
          </cell>
          <cell r="L133">
            <v>145.97</v>
          </cell>
          <cell r="M133">
            <v>-27.59</v>
          </cell>
          <cell r="N133">
            <v>0</v>
          </cell>
          <cell r="O133">
            <v>0</v>
          </cell>
          <cell r="P133">
            <v>264.35000000000002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</row>
        <row r="134">
          <cell r="C134" t="str">
            <v>H038</v>
          </cell>
          <cell r="D134">
            <v>2296683</v>
          </cell>
          <cell r="E134">
            <v>44136</v>
          </cell>
          <cell r="F134" t="str">
            <v>PAV DE MECANICA BL MODULADOS</v>
          </cell>
          <cell r="G134">
            <v>1</v>
          </cell>
          <cell r="H134">
            <v>4786</v>
          </cell>
          <cell r="I134">
            <v>5034</v>
          </cell>
          <cell r="J134">
            <v>248</v>
          </cell>
          <cell r="K134">
            <v>2971.73</v>
          </cell>
          <cell r="L134">
            <v>2971.73</v>
          </cell>
          <cell r="M134">
            <v>-561.65</v>
          </cell>
          <cell r="N134">
            <v>0</v>
          </cell>
          <cell r="O134">
            <v>0</v>
          </cell>
          <cell r="P134">
            <v>5381.81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</row>
        <row r="135">
          <cell r="C135" t="str">
            <v>H055</v>
          </cell>
          <cell r="D135">
            <v>2296705</v>
          </cell>
          <cell r="E135">
            <v>44136</v>
          </cell>
          <cell r="F135" t="str">
            <v>CENTRO DE ESPORTE</v>
          </cell>
          <cell r="G135">
            <v>2</v>
          </cell>
          <cell r="H135">
            <v>5472</v>
          </cell>
          <cell r="I135">
            <v>6080</v>
          </cell>
          <cell r="J135">
            <v>608</v>
          </cell>
          <cell r="K135">
            <v>8105.18</v>
          </cell>
          <cell r="L135">
            <v>8105.18</v>
          </cell>
          <cell r="M135">
            <v>-1531.88</v>
          </cell>
          <cell r="N135">
            <v>0</v>
          </cell>
          <cell r="O135">
            <v>0</v>
          </cell>
          <cell r="P135">
            <v>14678.48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</row>
        <row r="136">
          <cell r="C136" t="str">
            <v>H056</v>
          </cell>
          <cell r="D136">
            <v>2296721</v>
          </cell>
          <cell r="E136">
            <v>44136</v>
          </cell>
          <cell r="F136" t="str">
            <v>RESTAURANTE UNIVERSITARIO</v>
          </cell>
          <cell r="G136">
            <v>2</v>
          </cell>
          <cell r="H136">
            <v>72972</v>
          </cell>
          <cell r="I136">
            <v>73538</v>
          </cell>
          <cell r="J136">
            <v>566</v>
          </cell>
          <cell r="K136">
            <v>7527.68</v>
          </cell>
          <cell r="L136">
            <v>7527.68</v>
          </cell>
          <cell r="M136">
            <v>-1422.73</v>
          </cell>
          <cell r="N136">
            <v>0</v>
          </cell>
          <cell r="O136">
            <v>0</v>
          </cell>
          <cell r="P136">
            <v>13632.63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</row>
        <row r="137">
          <cell r="C137" t="str">
            <v>H050</v>
          </cell>
          <cell r="D137">
            <v>2296748</v>
          </cell>
          <cell r="E137">
            <v>44136</v>
          </cell>
          <cell r="F137" t="str">
            <v>CENTRO DE EDUCACAO UFSC</v>
          </cell>
          <cell r="G137">
            <v>1</v>
          </cell>
          <cell r="H137">
            <v>2526</v>
          </cell>
          <cell r="I137">
            <v>2526</v>
          </cell>
          <cell r="J137">
            <v>0</v>
          </cell>
          <cell r="K137">
            <v>29.49</v>
          </cell>
          <cell r="L137">
            <v>29.49</v>
          </cell>
          <cell r="M137">
            <v>-5.57</v>
          </cell>
          <cell r="N137">
            <v>0</v>
          </cell>
          <cell r="O137">
            <v>0</v>
          </cell>
          <cell r="P137">
            <v>53.41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</row>
        <row r="138">
          <cell r="C138" t="str">
            <v>H051</v>
          </cell>
          <cell r="D138">
            <v>2296756</v>
          </cell>
          <cell r="E138">
            <v>44136</v>
          </cell>
          <cell r="F138" t="str">
            <v>CENTRO DE CONVIVENCIA UFSC</v>
          </cell>
          <cell r="G138">
            <v>5</v>
          </cell>
          <cell r="H138">
            <v>1220</v>
          </cell>
          <cell r="I138">
            <v>1330</v>
          </cell>
          <cell r="J138">
            <v>110</v>
          </cell>
          <cell r="K138">
            <v>1095.25</v>
          </cell>
          <cell r="L138">
            <v>1095.25</v>
          </cell>
          <cell r="M138">
            <v>-207.01</v>
          </cell>
          <cell r="N138">
            <v>0</v>
          </cell>
          <cell r="O138">
            <v>0</v>
          </cell>
          <cell r="P138">
            <v>1983.49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</row>
        <row r="139">
          <cell r="C139" t="str">
            <v>H048</v>
          </cell>
          <cell r="D139">
            <v>2296764</v>
          </cell>
          <cell r="E139">
            <v>44136</v>
          </cell>
          <cell r="F139" t="str">
            <v>CENTRO DE CIENCIAS HUMANAS UFSC</v>
          </cell>
          <cell r="G139">
            <v>1</v>
          </cell>
          <cell r="H139">
            <v>27601</v>
          </cell>
          <cell r="I139">
            <v>27677</v>
          </cell>
          <cell r="J139">
            <v>76</v>
          </cell>
          <cell r="K139">
            <v>876.77</v>
          </cell>
          <cell r="L139">
            <v>876.77</v>
          </cell>
          <cell r="M139">
            <v>-165.72</v>
          </cell>
          <cell r="N139">
            <v>0</v>
          </cell>
          <cell r="O139">
            <v>0</v>
          </cell>
          <cell r="P139">
            <v>1587.82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</row>
        <row r="140">
          <cell r="C140" t="str">
            <v>H020</v>
          </cell>
          <cell r="D140">
            <v>2296829</v>
          </cell>
          <cell r="E140">
            <v>44136</v>
          </cell>
          <cell r="F140" t="str">
            <v>CENTRO SOCIO ECONÔMICO-UFSC</v>
          </cell>
          <cell r="G140">
            <v>1</v>
          </cell>
          <cell r="H140">
            <v>9827</v>
          </cell>
          <cell r="I140">
            <v>9829</v>
          </cell>
          <cell r="J140">
            <v>2</v>
          </cell>
          <cell r="K140">
            <v>38.17</v>
          </cell>
          <cell r="L140">
            <v>38.17</v>
          </cell>
          <cell r="M140">
            <v>-7.21</v>
          </cell>
          <cell r="N140">
            <v>0</v>
          </cell>
          <cell r="O140">
            <v>0</v>
          </cell>
          <cell r="P140">
            <v>69.13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</row>
        <row r="141">
          <cell r="C141" t="str">
            <v>H018</v>
          </cell>
          <cell r="D141">
            <v>2296640</v>
          </cell>
          <cell r="E141">
            <v>44136</v>
          </cell>
          <cell r="F141" t="str">
            <v>DAE</v>
          </cell>
          <cell r="G141">
            <v>1</v>
          </cell>
          <cell r="H141">
            <v>3356</v>
          </cell>
          <cell r="I141">
            <v>3379</v>
          </cell>
          <cell r="J141">
            <v>23</v>
          </cell>
          <cell r="K141">
            <v>231.23</v>
          </cell>
          <cell r="L141">
            <v>231.23</v>
          </cell>
          <cell r="M141">
            <v>-43.7</v>
          </cell>
          <cell r="N141">
            <v>0</v>
          </cell>
          <cell r="O141">
            <v>0</v>
          </cell>
          <cell r="P141">
            <v>418.76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</row>
        <row r="142">
          <cell r="C142" t="str">
            <v>H045</v>
          </cell>
          <cell r="D142">
            <v>2296772</v>
          </cell>
          <cell r="E142">
            <v>44136</v>
          </cell>
          <cell r="F142" t="str">
            <v>MUSEU DE ANTROPOLOGIA UFSC</v>
          </cell>
          <cell r="G142">
            <v>1</v>
          </cell>
          <cell r="H142">
            <v>1299</v>
          </cell>
          <cell r="I142">
            <v>1299</v>
          </cell>
          <cell r="J142">
            <v>0</v>
          </cell>
          <cell r="K142">
            <v>29.49</v>
          </cell>
          <cell r="L142">
            <v>29.49</v>
          </cell>
          <cell r="M142">
            <v>-5.57</v>
          </cell>
          <cell r="N142">
            <v>0</v>
          </cell>
          <cell r="O142">
            <v>0</v>
          </cell>
          <cell r="P142">
            <v>53.41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</row>
        <row r="143">
          <cell r="C143" t="str">
            <v>H046</v>
          </cell>
          <cell r="D143">
            <v>2296780</v>
          </cell>
          <cell r="E143">
            <v>44136</v>
          </cell>
          <cell r="F143" t="str">
            <v>HORTO BOTANICO UFSC</v>
          </cell>
          <cell r="G143">
            <v>1</v>
          </cell>
          <cell r="H143">
            <v>6985</v>
          </cell>
          <cell r="I143">
            <v>7144</v>
          </cell>
          <cell r="J143">
            <v>159</v>
          </cell>
          <cell r="K143">
            <v>1887.71</v>
          </cell>
          <cell r="L143">
            <v>1887.71</v>
          </cell>
          <cell r="M143">
            <v>-356.77</v>
          </cell>
          <cell r="N143">
            <v>0</v>
          </cell>
          <cell r="O143">
            <v>0</v>
          </cell>
          <cell r="P143">
            <v>3418.65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</row>
        <row r="144">
          <cell r="C144" t="str">
            <v>H042</v>
          </cell>
          <cell r="D144">
            <v>2296802</v>
          </cell>
          <cell r="E144">
            <v>44136</v>
          </cell>
          <cell r="F144" t="str">
            <v>CENTRO DE ESTUDO BASICO UFSC</v>
          </cell>
          <cell r="G144">
            <v>1</v>
          </cell>
          <cell r="H144">
            <v>9287</v>
          </cell>
          <cell r="I144">
            <v>9321</v>
          </cell>
          <cell r="J144">
            <v>34</v>
          </cell>
          <cell r="K144">
            <v>365.21</v>
          </cell>
          <cell r="L144">
            <v>365.21</v>
          </cell>
          <cell r="M144">
            <v>-69.02</v>
          </cell>
          <cell r="N144">
            <v>0</v>
          </cell>
          <cell r="O144">
            <v>0</v>
          </cell>
          <cell r="P144">
            <v>661.4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</row>
        <row r="145">
          <cell r="C145" t="str">
            <v>H041</v>
          </cell>
          <cell r="D145">
            <v>2296810</v>
          </cell>
          <cell r="E145">
            <v>44136</v>
          </cell>
          <cell r="F145" t="str">
            <v>CENTRO DE E BASICOS UFSC</v>
          </cell>
          <cell r="G145">
            <v>2</v>
          </cell>
          <cell r="H145">
            <v>13345</v>
          </cell>
          <cell r="I145">
            <v>13345</v>
          </cell>
          <cell r="J145">
            <v>0</v>
          </cell>
          <cell r="K145">
            <v>58.98</v>
          </cell>
          <cell r="L145">
            <v>58.98</v>
          </cell>
          <cell r="M145">
            <v>-11.15</v>
          </cell>
          <cell r="N145">
            <v>0</v>
          </cell>
          <cell r="O145">
            <v>0</v>
          </cell>
          <cell r="P145">
            <v>106.81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</row>
        <row r="146">
          <cell r="C146" t="str">
            <v>H047</v>
          </cell>
          <cell r="D146">
            <v>2296837</v>
          </cell>
          <cell r="E146">
            <v>44136</v>
          </cell>
          <cell r="F146" t="str">
            <v>CRECHE UFSC</v>
          </cell>
          <cell r="G146">
            <v>1</v>
          </cell>
          <cell r="H146">
            <v>8441</v>
          </cell>
          <cell r="I146">
            <v>8447</v>
          </cell>
          <cell r="J146">
            <v>6</v>
          </cell>
          <cell r="K146">
            <v>55.53</v>
          </cell>
          <cell r="L146">
            <v>55.53</v>
          </cell>
          <cell r="M146">
            <v>-10.49</v>
          </cell>
          <cell r="N146">
            <v>0</v>
          </cell>
          <cell r="O146">
            <v>0</v>
          </cell>
          <cell r="P146">
            <v>100.57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</row>
        <row r="147">
          <cell r="C147" t="str">
            <v>H015</v>
          </cell>
          <cell r="D147">
            <v>2296918</v>
          </cell>
          <cell r="E147">
            <v>44136</v>
          </cell>
          <cell r="F147" t="str">
            <v>UNIV FEDERAL DO ESTADO DE SC</v>
          </cell>
          <cell r="G147">
            <v>1</v>
          </cell>
          <cell r="H147">
            <v>313</v>
          </cell>
          <cell r="I147">
            <v>340</v>
          </cell>
          <cell r="J147">
            <v>27</v>
          </cell>
          <cell r="K147">
            <v>279.95</v>
          </cell>
          <cell r="L147">
            <v>279.95</v>
          </cell>
          <cell r="M147">
            <v>-52.92</v>
          </cell>
          <cell r="N147">
            <v>0</v>
          </cell>
          <cell r="O147">
            <v>0</v>
          </cell>
          <cell r="P147">
            <v>506.98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</row>
        <row r="148">
          <cell r="C148" t="str">
            <v>H023</v>
          </cell>
          <cell r="D148">
            <v>2296934</v>
          </cell>
          <cell r="E148">
            <v>44136</v>
          </cell>
          <cell r="F148" t="str">
            <v>UNIVERSIDADE FEDERAL DE SANTA CATARINA</v>
          </cell>
          <cell r="G148">
            <v>1</v>
          </cell>
          <cell r="H148">
            <v>11098</v>
          </cell>
          <cell r="I148">
            <v>11225</v>
          </cell>
          <cell r="J148">
            <v>127</v>
          </cell>
          <cell r="K148">
            <v>1497.95</v>
          </cell>
          <cell r="L148">
            <v>1497.95</v>
          </cell>
          <cell r="M148">
            <v>-283.11</v>
          </cell>
          <cell r="N148">
            <v>0</v>
          </cell>
          <cell r="O148">
            <v>0</v>
          </cell>
          <cell r="P148">
            <v>2712.79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</row>
        <row r="149">
          <cell r="C149" t="str">
            <v>H017</v>
          </cell>
          <cell r="D149">
            <v>2296950</v>
          </cell>
          <cell r="E149">
            <v>44136</v>
          </cell>
          <cell r="F149" t="str">
            <v>UNIVERSIDADE FEDERAL DE SANTA CATARINA</v>
          </cell>
          <cell r="G149">
            <v>1</v>
          </cell>
          <cell r="H149">
            <v>7513</v>
          </cell>
          <cell r="I149">
            <v>7610</v>
          </cell>
          <cell r="J149">
            <v>97</v>
          </cell>
          <cell r="K149">
            <v>1132.55</v>
          </cell>
          <cell r="L149">
            <v>1132.55</v>
          </cell>
          <cell r="M149">
            <v>-214.04</v>
          </cell>
          <cell r="N149">
            <v>0</v>
          </cell>
          <cell r="O149">
            <v>0</v>
          </cell>
          <cell r="P149">
            <v>2051.06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</row>
        <row r="150">
          <cell r="C150" t="str">
            <v>H001</v>
          </cell>
          <cell r="D150">
            <v>2297094</v>
          </cell>
          <cell r="E150">
            <v>44136</v>
          </cell>
          <cell r="F150" t="str">
            <v>UNIVERSIDADE FEDERAL DE SANTA CATARINA</v>
          </cell>
          <cell r="G150">
            <v>1</v>
          </cell>
          <cell r="H150">
            <v>1355</v>
          </cell>
          <cell r="I150">
            <v>1398</v>
          </cell>
          <cell r="J150">
            <v>43</v>
          </cell>
          <cell r="K150">
            <v>474.83</v>
          </cell>
          <cell r="L150">
            <v>0</v>
          </cell>
          <cell r="M150">
            <v>-44.87</v>
          </cell>
          <cell r="N150">
            <v>0</v>
          </cell>
          <cell r="O150">
            <v>0</v>
          </cell>
          <cell r="P150">
            <v>429.96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</row>
        <row r="151">
          <cell r="C151" t="str">
            <v>H002</v>
          </cell>
          <cell r="D151">
            <v>2297116</v>
          </cell>
          <cell r="E151">
            <v>44136</v>
          </cell>
          <cell r="F151" t="str">
            <v>UNIVERSIDADE FEDERAL DE SANTA CATARINA</v>
          </cell>
          <cell r="G151">
            <v>2</v>
          </cell>
          <cell r="H151">
            <v>11</v>
          </cell>
          <cell r="I151">
            <v>65</v>
          </cell>
          <cell r="J151">
            <v>54</v>
          </cell>
          <cell r="K151">
            <v>559.9</v>
          </cell>
          <cell r="L151">
            <v>0</v>
          </cell>
          <cell r="M151">
            <v>-52.92</v>
          </cell>
          <cell r="N151">
            <v>0</v>
          </cell>
          <cell r="O151">
            <v>0</v>
          </cell>
          <cell r="P151">
            <v>506.98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</row>
        <row r="152">
          <cell r="C152" t="str">
            <v>H072</v>
          </cell>
          <cell r="D152">
            <v>2297167</v>
          </cell>
          <cell r="E152">
            <v>44136</v>
          </cell>
          <cell r="F152" t="str">
            <v>UNIVERSIDADE FEDERAL DE SANTA CATARINA</v>
          </cell>
          <cell r="G152">
            <v>1</v>
          </cell>
          <cell r="H152">
            <v>5</v>
          </cell>
          <cell r="I152">
            <v>108</v>
          </cell>
          <cell r="J152">
            <v>103</v>
          </cell>
          <cell r="K152">
            <v>1205.6300000000001</v>
          </cell>
          <cell r="L152">
            <v>0</v>
          </cell>
          <cell r="M152">
            <v>-113.94</v>
          </cell>
          <cell r="N152">
            <v>0</v>
          </cell>
          <cell r="O152">
            <v>0</v>
          </cell>
          <cell r="P152">
            <v>1091.69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</row>
        <row r="153">
          <cell r="C153" t="str">
            <v>H073</v>
          </cell>
          <cell r="D153">
            <v>2297175</v>
          </cell>
          <cell r="E153">
            <v>44136</v>
          </cell>
          <cell r="F153" t="str">
            <v>UNIVERSIDADE FEDERAL DE SANTA CATARINA</v>
          </cell>
          <cell r="G153">
            <v>1</v>
          </cell>
          <cell r="H153">
            <v>661</v>
          </cell>
          <cell r="I153">
            <v>714</v>
          </cell>
          <cell r="J153">
            <v>53</v>
          </cell>
          <cell r="K153">
            <v>596.63</v>
          </cell>
          <cell r="L153">
            <v>0</v>
          </cell>
          <cell r="M153">
            <v>-56.39</v>
          </cell>
          <cell r="N153">
            <v>0</v>
          </cell>
          <cell r="O153">
            <v>0</v>
          </cell>
          <cell r="P153">
            <v>540.24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</row>
        <row r="154">
          <cell r="C154" t="str">
            <v>H076</v>
          </cell>
          <cell r="D154">
            <v>2297361</v>
          </cell>
          <cell r="E154">
            <v>44136</v>
          </cell>
          <cell r="F154" t="str">
            <v>UFSC - UNIVERSIDADE FEDERAL DE SC</v>
          </cell>
          <cell r="G154">
            <v>1</v>
          </cell>
          <cell r="H154">
            <v>176</v>
          </cell>
          <cell r="I154">
            <v>191</v>
          </cell>
          <cell r="J154">
            <v>15</v>
          </cell>
          <cell r="K154">
            <v>133.79</v>
          </cell>
          <cell r="L154">
            <v>0</v>
          </cell>
          <cell r="M154">
            <v>-12.64</v>
          </cell>
          <cell r="N154">
            <v>0</v>
          </cell>
          <cell r="O154">
            <v>0</v>
          </cell>
          <cell r="P154">
            <v>121.15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</row>
        <row r="155">
          <cell r="C155" t="str">
            <v>H028</v>
          </cell>
          <cell r="D155">
            <v>6205615</v>
          </cell>
          <cell r="E155">
            <v>44136</v>
          </cell>
          <cell r="F155" t="str">
            <v>NATIVAS DO HORTO BOTANICO UFSC</v>
          </cell>
          <cell r="G155">
            <v>1</v>
          </cell>
          <cell r="H155">
            <v>11</v>
          </cell>
          <cell r="I155">
            <v>14</v>
          </cell>
          <cell r="J155">
            <v>3</v>
          </cell>
          <cell r="K155">
            <v>42.51</v>
          </cell>
          <cell r="L155">
            <v>42.51</v>
          </cell>
          <cell r="M155">
            <v>-8.0299999999999994</v>
          </cell>
          <cell r="N155">
            <v>0</v>
          </cell>
          <cell r="O155">
            <v>0</v>
          </cell>
          <cell r="P155">
            <v>76.989999999999995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</row>
        <row r="156">
          <cell r="C156" t="str">
            <v>H043</v>
          </cell>
          <cell r="D156">
            <v>6816860</v>
          </cell>
          <cell r="E156">
            <v>44136</v>
          </cell>
          <cell r="F156" t="str">
            <v>CASA VEG DPTO MICRO UFSC</v>
          </cell>
          <cell r="G156">
            <v>1</v>
          </cell>
          <cell r="H156">
            <v>900</v>
          </cell>
          <cell r="I156">
            <v>900</v>
          </cell>
          <cell r="J156">
            <v>0</v>
          </cell>
          <cell r="K156">
            <v>29.49</v>
          </cell>
          <cell r="L156">
            <v>29.49</v>
          </cell>
          <cell r="M156">
            <v>-5.57</v>
          </cell>
          <cell r="N156">
            <v>0</v>
          </cell>
          <cell r="O156">
            <v>0</v>
          </cell>
          <cell r="P156">
            <v>53.41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</row>
        <row r="157">
          <cell r="C157" t="str">
            <v>H054</v>
          </cell>
          <cell r="D157">
            <v>6923020</v>
          </cell>
          <cell r="E157">
            <v>44136</v>
          </cell>
          <cell r="F157" t="str">
            <v>ESPACO DO DEP DE AQUIT E URBAN UFSC</v>
          </cell>
          <cell r="G157">
            <v>1</v>
          </cell>
          <cell r="H157">
            <v>9745</v>
          </cell>
          <cell r="I157">
            <v>9751</v>
          </cell>
          <cell r="J157">
            <v>6</v>
          </cell>
          <cell r="K157">
            <v>55.53</v>
          </cell>
          <cell r="L157">
            <v>55.53</v>
          </cell>
          <cell r="M157">
            <v>-10.49</v>
          </cell>
          <cell r="N157">
            <v>0</v>
          </cell>
          <cell r="O157">
            <v>0</v>
          </cell>
          <cell r="P157">
            <v>100.57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</row>
        <row r="158">
          <cell r="C158" t="str">
            <v>H007</v>
          </cell>
          <cell r="D158">
            <v>9185550</v>
          </cell>
          <cell r="E158">
            <v>44136</v>
          </cell>
          <cell r="F158" t="str">
            <v>ENGENHARIA CIVIL BL V</v>
          </cell>
          <cell r="G158">
            <v>1</v>
          </cell>
          <cell r="H158">
            <v>2443</v>
          </cell>
          <cell r="I158">
            <v>2875</v>
          </cell>
          <cell r="J158">
            <v>432</v>
          </cell>
          <cell r="K158">
            <v>5212.8500000000004</v>
          </cell>
          <cell r="L158">
            <v>0</v>
          </cell>
          <cell r="M158">
            <v>-492.62</v>
          </cell>
          <cell r="N158">
            <v>0</v>
          </cell>
          <cell r="O158">
            <v>0</v>
          </cell>
          <cell r="P158">
            <v>4720.2299999999996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</row>
        <row r="159">
          <cell r="C159" t="str">
            <v>H035</v>
          </cell>
          <cell r="D159">
            <v>2296845</v>
          </cell>
          <cell r="E159">
            <v>44136</v>
          </cell>
          <cell r="F159" t="str">
            <v>CENTRO TECNOLOGICO UFSC</v>
          </cell>
          <cell r="G159">
            <v>1</v>
          </cell>
          <cell r="H159">
            <v>225</v>
          </cell>
          <cell r="I159">
            <v>228</v>
          </cell>
          <cell r="J159">
            <v>3</v>
          </cell>
          <cell r="K159">
            <v>42.51</v>
          </cell>
          <cell r="L159">
            <v>42.51</v>
          </cell>
          <cell r="M159">
            <v>-8.0299999999999994</v>
          </cell>
          <cell r="N159">
            <v>0</v>
          </cell>
          <cell r="O159">
            <v>0</v>
          </cell>
          <cell r="P159">
            <v>76.989999999999995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</row>
        <row r="160">
          <cell r="C160" t="str">
            <v>H061</v>
          </cell>
          <cell r="D160">
            <v>2296870</v>
          </cell>
          <cell r="E160">
            <v>44136</v>
          </cell>
          <cell r="F160" t="str">
            <v>CENTRO ANATOMICO UFSC</v>
          </cell>
          <cell r="G160">
            <v>2</v>
          </cell>
          <cell r="H160">
            <v>1077</v>
          </cell>
          <cell r="I160">
            <v>1118</v>
          </cell>
          <cell r="J160">
            <v>41</v>
          </cell>
          <cell r="K160">
            <v>401.56</v>
          </cell>
          <cell r="L160">
            <v>401.56</v>
          </cell>
          <cell r="M160">
            <v>-75.89</v>
          </cell>
          <cell r="N160">
            <v>0</v>
          </cell>
          <cell r="O160">
            <v>0</v>
          </cell>
          <cell r="P160">
            <v>727.23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</row>
        <row r="161">
          <cell r="C161" t="str">
            <v>H025</v>
          </cell>
          <cell r="D161">
            <v>2296900</v>
          </cell>
          <cell r="E161">
            <v>44136</v>
          </cell>
          <cell r="F161" t="str">
            <v>CENTRO DE C FISICAS E MAT BL A UFSC</v>
          </cell>
          <cell r="G161">
            <v>1</v>
          </cell>
          <cell r="H161">
            <v>18311</v>
          </cell>
          <cell r="I161">
            <v>17628</v>
          </cell>
          <cell r="J161">
            <v>683</v>
          </cell>
          <cell r="K161">
            <v>8270.0300000000007</v>
          </cell>
          <cell r="L161">
            <v>8270.0300000000007</v>
          </cell>
          <cell r="M161">
            <v>-1563.03</v>
          </cell>
          <cell r="N161">
            <v>0</v>
          </cell>
          <cell r="O161">
            <v>0</v>
          </cell>
          <cell r="P161">
            <v>14977.03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</row>
        <row r="162">
          <cell r="C162" t="str">
            <v>H024</v>
          </cell>
          <cell r="D162">
            <v>2296926</v>
          </cell>
          <cell r="E162">
            <v>44136</v>
          </cell>
          <cell r="F162" t="str">
            <v>UNIVERSIDADE FEDERAL DE SANTA CATARINA</v>
          </cell>
          <cell r="G162">
            <v>2</v>
          </cell>
          <cell r="H162">
            <v>7</v>
          </cell>
          <cell r="I162">
            <v>19</v>
          </cell>
          <cell r="J162">
            <v>12</v>
          </cell>
          <cell r="K162">
            <v>111.06</v>
          </cell>
          <cell r="L162">
            <v>111.06</v>
          </cell>
          <cell r="M162">
            <v>-20.98</v>
          </cell>
          <cell r="N162">
            <v>0</v>
          </cell>
          <cell r="O162">
            <v>0</v>
          </cell>
          <cell r="P162">
            <v>201.14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</row>
        <row r="163">
          <cell r="C163" t="str">
            <v>H060</v>
          </cell>
          <cell r="D163">
            <v>5329663</v>
          </cell>
          <cell r="E163">
            <v>44136</v>
          </cell>
          <cell r="F163" t="str">
            <v>UNIVERSIDADE FEDERAL DE SANTA CATARINA</v>
          </cell>
          <cell r="G163">
            <v>1</v>
          </cell>
          <cell r="H163">
            <v>2919</v>
          </cell>
          <cell r="I163">
            <v>2937</v>
          </cell>
          <cell r="J163">
            <v>18</v>
          </cell>
          <cell r="K163">
            <v>170.33</v>
          </cell>
          <cell r="L163">
            <v>170.33</v>
          </cell>
          <cell r="M163">
            <v>-32.19</v>
          </cell>
          <cell r="N163">
            <v>0</v>
          </cell>
          <cell r="O163">
            <v>0</v>
          </cell>
          <cell r="P163">
            <v>308.47000000000003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</row>
        <row r="164">
          <cell r="C164" t="str">
            <v>H037</v>
          </cell>
          <cell r="D164">
            <v>6435548</v>
          </cell>
          <cell r="E164">
            <v>44136</v>
          </cell>
          <cell r="F164" t="str">
            <v>CENTRO TECNOLOGICO (BL-A) UFSC</v>
          </cell>
          <cell r="G164">
            <v>2</v>
          </cell>
          <cell r="H164">
            <v>8723</v>
          </cell>
          <cell r="I164">
            <v>8737</v>
          </cell>
          <cell r="J164">
            <v>14</v>
          </cell>
          <cell r="K164">
            <v>119.74</v>
          </cell>
          <cell r="L164">
            <v>119.74</v>
          </cell>
          <cell r="M164">
            <v>-22.63</v>
          </cell>
          <cell r="N164">
            <v>0</v>
          </cell>
          <cell r="O164">
            <v>0</v>
          </cell>
          <cell r="P164">
            <v>216.85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</row>
        <row r="165">
          <cell r="C165" t="str">
            <v>H034</v>
          </cell>
          <cell r="D165">
            <v>8416621</v>
          </cell>
          <cell r="E165">
            <v>44136</v>
          </cell>
          <cell r="F165" t="str">
            <v>CENTRO TECNOLOGICO BLOCO L UFSC</v>
          </cell>
          <cell r="G165">
            <v>1</v>
          </cell>
          <cell r="H165">
            <v>11684</v>
          </cell>
          <cell r="I165">
            <v>11858</v>
          </cell>
          <cell r="J165">
            <v>174</v>
          </cell>
          <cell r="K165">
            <v>2070.41</v>
          </cell>
          <cell r="L165">
            <v>2070.41</v>
          </cell>
          <cell r="M165">
            <v>-391.31</v>
          </cell>
          <cell r="N165">
            <v>0</v>
          </cell>
          <cell r="O165">
            <v>0</v>
          </cell>
          <cell r="P165">
            <v>3749.51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</row>
        <row r="166">
          <cell r="C166" t="str">
            <v>H019</v>
          </cell>
          <cell r="D166">
            <v>9097821</v>
          </cell>
          <cell r="E166">
            <v>44136</v>
          </cell>
          <cell r="F166" t="str">
            <v>CENTRO ACAD SOCIO ECONOMICO UFSC</v>
          </cell>
          <cell r="G166">
            <v>2</v>
          </cell>
          <cell r="H166">
            <v>5922</v>
          </cell>
          <cell r="I166">
            <v>5954</v>
          </cell>
          <cell r="J166">
            <v>32</v>
          </cell>
          <cell r="K166">
            <v>291.94</v>
          </cell>
          <cell r="L166">
            <v>291.94</v>
          </cell>
          <cell r="M166">
            <v>-55.19</v>
          </cell>
          <cell r="N166">
            <v>0</v>
          </cell>
          <cell r="O166">
            <v>0</v>
          </cell>
          <cell r="P166">
            <v>528.69000000000005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</row>
        <row r="167">
          <cell r="C167" t="str">
            <v>H005</v>
          </cell>
          <cell r="D167">
            <v>2297078</v>
          </cell>
          <cell r="E167">
            <v>44136</v>
          </cell>
          <cell r="F167" t="str">
            <v>CENTRO DE CIENCIAS FISICAS E MATEMATICA</v>
          </cell>
          <cell r="G167">
            <v>1</v>
          </cell>
          <cell r="H167">
            <v>19925</v>
          </cell>
          <cell r="I167">
            <v>19984</v>
          </cell>
          <cell r="J167">
            <v>59</v>
          </cell>
          <cell r="K167">
            <v>669.71</v>
          </cell>
          <cell r="L167">
            <v>0</v>
          </cell>
          <cell r="M167">
            <v>-63.29</v>
          </cell>
          <cell r="N167">
            <v>0</v>
          </cell>
          <cell r="O167">
            <v>0</v>
          </cell>
          <cell r="P167">
            <v>606.41999999999996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</row>
        <row r="168">
          <cell r="C168" t="str">
            <v>H004</v>
          </cell>
          <cell r="D168">
            <v>2297086</v>
          </cell>
          <cell r="E168">
            <v>44136</v>
          </cell>
          <cell r="F168" t="str">
            <v>CENTRO DE CIENCIAS FISICAS E MATEMATICA</v>
          </cell>
          <cell r="G168">
            <v>1</v>
          </cell>
          <cell r="H168">
            <v>3177</v>
          </cell>
          <cell r="I168">
            <v>3322</v>
          </cell>
          <cell r="J168">
            <v>145</v>
          </cell>
          <cell r="K168">
            <v>1717.19</v>
          </cell>
          <cell r="L168">
            <v>0</v>
          </cell>
          <cell r="M168">
            <v>-162.28</v>
          </cell>
          <cell r="N168">
            <v>0</v>
          </cell>
          <cell r="O168">
            <v>0</v>
          </cell>
          <cell r="P168">
            <v>1554.91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</row>
        <row r="169">
          <cell r="C169" t="str">
            <v>H009</v>
          </cell>
          <cell r="D169">
            <v>2297140</v>
          </cell>
          <cell r="E169">
            <v>44136</v>
          </cell>
          <cell r="F169" t="str">
            <v>UNIVERSIDADE FEDERAL DE SANTA CATARINA</v>
          </cell>
          <cell r="G169">
            <v>1</v>
          </cell>
          <cell r="H169">
            <v>63</v>
          </cell>
          <cell r="I169">
            <v>65</v>
          </cell>
          <cell r="J169">
            <v>2</v>
          </cell>
          <cell r="K169">
            <v>38.17</v>
          </cell>
          <cell r="L169">
            <v>0</v>
          </cell>
          <cell r="M169">
            <v>-3.61</v>
          </cell>
          <cell r="N169">
            <v>0</v>
          </cell>
          <cell r="O169">
            <v>0</v>
          </cell>
          <cell r="P169">
            <v>34.56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</row>
        <row r="170">
          <cell r="C170" t="str">
            <v>H008</v>
          </cell>
          <cell r="D170">
            <v>2297159</v>
          </cell>
          <cell r="E170">
            <v>44136</v>
          </cell>
          <cell r="F170" t="str">
            <v>UNIVERSIDADE FEDERAL DE SANTA CATARINA</v>
          </cell>
          <cell r="G170">
            <v>1</v>
          </cell>
          <cell r="H170">
            <v>32904</v>
          </cell>
          <cell r="I170">
            <v>33504</v>
          </cell>
          <cell r="J170">
            <v>600</v>
          </cell>
          <cell r="K170">
            <v>7259.09</v>
          </cell>
          <cell r="L170">
            <v>0</v>
          </cell>
          <cell r="M170">
            <v>-685.98</v>
          </cell>
          <cell r="N170">
            <v>0</v>
          </cell>
          <cell r="O170">
            <v>0</v>
          </cell>
          <cell r="P170">
            <v>6573.11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</row>
        <row r="171">
          <cell r="C171" t="str">
            <v>H029</v>
          </cell>
          <cell r="D171">
            <v>7297220</v>
          </cell>
          <cell r="E171">
            <v>44136</v>
          </cell>
          <cell r="F171" t="str">
            <v>MORADIA ESTUDANTIL UFSC</v>
          </cell>
          <cell r="G171">
            <v>1</v>
          </cell>
          <cell r="H171">
            <v>2094</v>
          </cell>
          <cell r="I171">
            <v>2098</v>
          </cell>
          <cell r="J171">
            <v>4</v>
          </cell>
          <cell r="K171">
            <v>46.85</v>
          </cell>
          <cell r="L171">
            <v>46.85</v>
          </cell>
          <cell r="M171">
            <v>-8.86</v>
          </cell>
          <cell r="N171">
            <v>0</v>
          </cell>
          <cell r="O171">
            <v>0</v>
          </cell>
          <cell r="P171">
            <v>84.84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</row>
        <row r="172">
          <cell r="C172" t="str">
            <v>H011</v>
          </cell>
          <cell r="D172">
            <v>8149615</v>
          </cell>
          <cell r="E172">
            <v>44136</v>
          </cell>
          <cell r="F172" t="str">
            <v>DEPTO MICROBIOLOGIA UFSC</v>
          </cell>
          <cell r="G172">
            <v>1</v>
          </cell>
          <cell r="H172">
            <v>36246</v>
          </cell>
          <cell r="I172">
            <v>36331</v>
          </cell>
          <cell r="J172">
            <v>85</v>
          </cell>
          <cell r="K172">
            <v>986.39</v>
          </cell>
          <cell r="L172">
            <v>0</v>
          </cell>
          <cell r="M172">
            <v>-93.21</v>
          </cell>
          <cell r="N172">
            <v>0</v>
          </cell>
          <cell r="O172">
            <v>0</v>
          </cell>
          <cell r="P172">
            <v>893.18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</row>
        <row r="173">
          <cell r="C173" t="str">
            <v>H057</v>
          </cell>
          <cell r="D173">
            <v>2297108</v>
          </cell>
          <cell r="E173">
            <v>44136</v>
          </cell>
          <cell r="F173" t="str">
            <v>UNIVERSIDADE FEDERAL DE SANTA CATARINA</v>
          </cell>
          <cell r="G173">
            <v>1</v>
          </cell>
          <cell r="H173">
            <v>542</v>
          </cell>
          <cell r="I173">
            <v>588</v>
          </cell>
          <cell r="J173">
            <v>46</v>
          </cell>
          <cell r="K173">
            <v>511.37</v>
          </cell>
          <cell r="L173">
            <v>0</v>
          </cell>
          <cell r="M173">
            <v>-48.32</v>
          </cell>
          <cell r="N173">
            <v>0</v>
          </cell>
          <cell r="O173">
            <v>0</v>
          </cell>
          <cell r="P173">
            <v>463.05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</row>
        <row r="174">
          <cell r="C174" t="str">
            <v>H003</v>
          </cell>
          <cell r="D174">
            <v>2297124</v>
          </cell>
          <cell r="E174">
            <v>44136</v>
          </cell>
          <cell r="F174" t="str">
            <v>BIOTERIO CENTRAL ALMOXARIFADO</v>
          </cell>
          <cell r="G174">
            <v>1</v>
          </cell>
          <cell r="H174">
            <v>22437</v>
          </cell>
          <cell r="I174">
            <v>22728</v>
          </cell>
          <cell r="J174">
            <v>291</v>
          </cell>
          <cell r="K174">
            <v>3495.47</v>
          </cell>
          <cell r="L174">
            <v>0</v>
          </cell>
          <cell r="M174">
            <v>-330.31</v>
          </cell>
          <cell r="N174">
            <v>0</v>
          </cell>
          <cell r="O174">
            <v>0</v>
          </cell>
          <cell r="P174">
            <v>3165.16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</row>
        <row r="175">
          <cell r="C175" t="str">
            <v>H010</v>
          </cell>
          <cell r="D175">
            <v>2297132</v>
          </cell>
          <cell r="E175">
            <v>44136</v>
          </cell>
          <cell r="F175" t="str">
            <v>NÚCLEO DE INSTRUÇÃO MODELO</v>
          </cell>
          <cell r="G175">
            <v>1</v>
          </cell>
          <cell r="H175">
            <v>1697</v>
          </cell>
          <cell r="I175">
            <v>1699</v>
          </cell>
          <cell r="J175">
            <v>2</v>
          </cell>
          <cell r="K175">
            <v>38.17</v>
          </cell>
          <cell r="L175">
            <v>0</v>
          </cell>
          <cell r="M175">
            <v>-3.61</v>
          </cell>
          <cell r="N175">
            <v>0</v>
          </cell>
          <cell r="O175">
            <v>0</v>
          </cell>
          <cell r="P175">
            <v>34.56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</row>
        <row r="176">
          <cell r="C176" t="str">
            <v>H074</v>
          </cell>
          <cell r="D176">
            <v>2297183</v>
          </cell>
          <cell r="E176">
            <v>44136</v>
          </cell>
          <cell r="F176" t="str">
            <v>UNIVERSIDADE FEDERAL DE SANTA CATARINA</v>
          </cell>
          <cell r="G176">
            <v>1</v>
          </cell>
          <cell r="H176">
            <v>18744</v>
          </cell>
          <cell r="I176">
            <v>19808</v>
          </cell>
          <cell r="J176">
            <v>1064</v>
          </cell>
          <cell r="K176">
            <v>12910.61</v>
          </cell>
          <cell r="L176">
            <v>0</v>
          </cell>
          <cell r="M176">
            <v>-1220.06</v>
          </cell>
          <cell r="N176">
            <v>0</v>
          </cell>
          <cell r="O176">
            <v>0</v>
          </cell>
          <cell r="P176">
            <v>11690.55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</row>
        <row r="177">
          <cell r="C177" t="str">
            <v>H083</v>
          </cell>
          <cell r="D177">
            <v>6997937</v>
          </cell>
          <cell r="E177">
            <v>44136</v>
          </cell>
          <cell r="F177" t="str">
            <v>CASA DA ARTE</v>
          </cell>
          <cell r="G177">
            <v>1</v>
          </cell>
          <cell r="H177">
            <v>245</v>
          </cell>
          <cell r="I177">
            <v>250</v>
          </cell>
          <cell r="J177">
            <v>5</v>
          </cell>
          <cell r="K177">
            <v>51.19</v>
          </cell>
          <cell r="L177">
            <v>51.19</v>
          </cell>
          <cell r="M177">
            <v>-9.67</v>
          </cell>
          <cell r="N177">
            <v>0</v>
          </cell>
          <cell r="O177">
            <v>0</v>
          </cell>
          <cell r="P177">
            <v>92.71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</row>
        <row r="178">
          <cell r="C178" t="str">
            <v>H006</v>
          </cell>
          <cell r="D178">
            <v>9185569</v>
          </cell>
          <cell r="E178">
            <v>44136</v>
          </cell>
          <cell r="F178" t="str">
            <v>ENGENHARIA CIVIL BL T</v>
          </cell>
          <cell r="G178">
            <v>1</v>
          </cell>
          <cell r="H178">
            <v>9</v>
          </cell>
          <cell r="I178">
            <v>9</v>
          </cell>
          <cell r="J178">
            <v>0</v>
          </cell>
          <cell r="K178">
            <v>29.49</v>
          </cell>
          <cell r="L178">
            <v>0</v>
          </cell>
          <cell r="M178">
            <v>-2.78</v>
          </cell>
          <cell r="N178">
            <v>0</v>
          </cell>
          <cell r="O178">
            <v>0</v>
          </cell>
          <cell r="P178">
            <v>26.71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</row>
        <row r="179">
          <cell r="C179" t="str">
            <v>H049</v>
          </cell>
          <cell r="D179">
            <v>9197478</v>
          </cell>
          <cell r="E179">
            <v>44136</v>
          </cell>
          <cell r="F179" t="str">
            <v>CENTRO DE EDUCACAO UFSC</v>
          </cell>
          <cell r="G179">
            <v>1</v>
          </cell>
          <cell r="H179">
            <v>2906</v>
          </cell>
          <cell r="I179">
            <v>2944</v>
          </cell>
          <cell r="J179">
            <v>38</v>
          </cell>
          <cell r="K179">
            <v>413.93</v>
          </cell>
          <cell r="L179">
            <v>413.93</v>
          </cell>
          <cell r="M179">
            <v>-78.239999999999995</v>
          </cell>
          <cell r="N179">
            <v>0</v>
          </cell>
          <cell r="O179">
            <v>0</v>
          </cell>
          <cell r="P179">
            <v>749.62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</row>
        <row r="180">
          <cell r="C180" t="str">
            <v>H106</v>
          </cell>
          <cell r="D180">
            <v>14948508</v>
          </cell>
          <cell r="E180">
            <v>44136</v>
          </cell>
          <cell r="F180" t="str">
            <v>UNIVERSIDADE FEDERAL DE SANTA CATARINA</v>
          </cell>
          <cell r="G180">
            <v>1</v>
          </cell>
          <cell r="H180">
            <v>2464</v>
          </cell>
          <cell r="I180">
            <v>2508</v>
          </cell>
          <cell r="J180">
            <v>44</v>
          </cell>
          <cell r="K180">
            <v>487.01</v>
          </cell>
          <cell r="L180">
            <v>0</v>
          </cell>
          <cell r="M180">
            <v>-46.03</v>
          </cell>
          <cell r="N180">
            <v>0</v>
          </cell>
          <cell r="O180">
            <v>0</v>
          </cell>
          <cell r="P180">
            <v>440.98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</row>
        <row r="181">
          <cell r="C181" t="str">
            <v>H062</v>
          </cell>
          <cell r="D181">
            <v>15023672</v>
          </cell>
          <cell r="E181">
            <v>44136</v>
          </cell>
          <cell r="F181" t="str">
            <v>CENTRO DE CIENCIAS FISICAS E MATEMATICA</v>
          </cell>
          <cell r="G181">
            <v>1</v>
          </cell>
          <cell r="H181">
            <v>11349</v>
          </cell>
          <cell r="I181">
            <v>11530</v>
          </cell>
          <cell r="J181">
            <v>181</v>
          </cell>
          <cell r="K181">
            <v>2155.67</v>
          </cell>
          <cell r="L181">
            <v>2155.67</v>
          </cell>
          <cell r="M181">
            <v>-407.41</v>
          </cell>
          <cell r="N181">
            <v>0</v>
          </cell>
          <cell r="O181">
            <v>0</v>
          </cell>
          <cell r="P181">
            <v>3903.93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</row>
        <row r="182">
          <cell r="C182" t="str">
            <v>H066</v>
          </cell>
          <cell r="D182">
            <v>17091764</v>
          </cell>
          <cell r="E182">
            <v>44136</v>
          </cell>
          <cell r="F182" t="str">
            <v>UNIV FED DO ESTADO DE STA CAT</v>
          </cell>
          <cell r="G182">
            <v>1</v>
          </cell>
          <cell r="H182">
            <v>2621</v>
          </cell>
          <cell r="I182">
            <v>3485</v>
          </cell>
          <cell r="J182">
            <v>864</v>
          </cell>
          <cell r="K182">
            <v>10474.61</v>
          </cell>
          <cell r="L182">
            <v>0</v>
          </cell>
          <cell r="M182">
            <v>-989.85</v>
          </cell>
          <cell r="N182">
            <v>0</v>
          </cell>
          <cell r="O182">
            <v>0</v>
          </cell>
          <cell r="P182">
            <v>9484.76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</row>
        <row r="183">
          <cell r="C183" t="str">
            <v>H044</v>
          </cell>
          <cell r="D183">
            <v>2296896</v>
          </cell>
          <cell r="E183">
            <v>44136</v>
          </cell>
          <cell r="F183" t="str">
            <v>LAB DE ENSINO E PESQUISA UFSC</v>
          </cell>
          <cell r="G183">
            <v>1</v>
          </cell>
          <cell r="H183">
            <v>4164</v>
          </cell>
          <cell r="I183">
            <v>4208</v>
          </cell>
          <cell r="J183">
            <v>44</v>
          </cell>
          <cell r="K183">
            <v>487.01</v>
          </cell>
          <cell r="L183">
            <v>487.01</v>
          </cell>
          <cell r="M183">
            <v>-92.04</v>
          </cell>
          <cell r="N183">
            <v>0</v>
          </cell>
          <cell r="O183">
            <v>0</v>
          </cell>
          <cell r="P183">
            <v>881.98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</row>
        <row r="184">
          <cell r="C184" t="str">
            <v>H089</v>
          </cell>
          <cell r="D184">
            <v>2347660</v>
          </cell>
          <cell r="E184">
            <v>44136</v>
          </cell>
          <cell r="F184" t="str">
            <v>ESTAÇÃO DE MARICULTURA DA UFSC</v>
          </cell>
          <cell r="G184">
            <v>1</v>
          </cell>
          <cell r="H184">
            <v>1683</v>
          </cell>
          <cell r="I184">
            <v>1863</v>
          </cell>
          <cell r="J184">
            <v>180</v>
          </cell>
          <cell r="K184">
            <v>2143.4899999999998</v>
          </cell>
          <cell r="L184">
            <v>2143.4899999999998</v>
          </cell>
          <cell r="M184">
            <v>-405.13</v>
          </cell>
          <cell r="N184">
            <v>0</v>
          </cell>
          <cell r="O184">
            <v>0</v>
          </cell>
          <cell r="P184">
            <v>3881.85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</row>
        <row r="185">
          <cell r="C185" t="str">
            <v>H090</v>
          </cell>
          <cell r="D185">
            <v>2347679</v>
          </cell>
          <cell r="E185">
            <v>44136</v>
          </cell>
          <cell r="F185" t="str">
            <v>ESTAÇÃO DE MARICULTURA DA UFSC</v>
          </cell>
          <cell r="G185">
            <v>1</v>
          </cell>
          <cell r="H185">
            <v>96</v>
          </cell>
          <cell r="I185">
            <v>117</v>
          </cell>
          <cell r="J185">
            <v>21</v>
          </cell>
          <cell r="K185">
            <v>206.87</v>
          </cell>
          <cell r="L185">
            <v>206.87</v>
          </cell>
          <cell r="M185">
            <v>-39.1</v>
          </cell>
          <cell r="N185">
            <v>0</v>
          </cell>
          <cell r="O185">
            <v>0</v>
          </cell>
          <cell r="P185">
            <v>374.64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</row>
        <row r="186">
          <cell r="C186" t="str">
            <v>H084</v>
          </cell>
          <cell r="D186">
            <v>9197419</v>
          </cell>
          <cell r="E186">
            <v>44136</v>
          </cell>
          <cell r="F186" t="str">
            <v>CENTRO DE PESQUISA UFSC</v>
          </cell>
          <cell r="G186">
            <v>1</v>
          </cell>
          <cell r="H186">
            <v>804</v>
          </cell>
          <cell r="I186">
            <v>1039</v>
          </cell>
          <cell r="J186">
            <v>235</v>
          </cell>
          <cell r="K186">
            <v>2813.39</v>
          </cell>
          <cell r="L186">
            <v>2813.39</v>
          </cell>
          <cell r="M186">
            <v>-531.73</v>
          </cell>
          <cell r="N186">
            <v>0</v>
          </cell>
          <cell r="O186">
            <v>0</v>
          </cell>
          <cell r="P186">
            <v>5095.05</v>
          </cell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</row>
        <row r="187">
          <cell r="C187" t="str">
            <v>H082</v>
          </cell>
          <cell r="D187">
            <v>5716594</v>
          </cell>
          <cell r="E187">
            <v>44136</v>
          </cell>
          <cell r="F187" t="str">
            <v>UNIVERSIDADE FEDERAL DE SANTA CATARINA</v>
          </cell>
          <cell r="G187">
            <v>1</v>
          </cell>
          <cell r="H187">
            <v>12282</v>
          </cell>
          <cell r="I187">
            <v>12812</v>
          </cell>
          <cell r="J187">
            <v>530</v>
          </cell>
          <cell r="K187">
            <v>6406.49</v>
          </cell>
          <cell r="L187">
            <v>0</v>
          </cell>
          <cell r="M187">
            <v>-605.4</v>
          </cell>
          <cell r="N187">
            <v>0</v>
          </cell>
          <cell r="O187">
            <v>0</v>
          </cell>
          <cell r="P187">
            <v>5801.09</v>
          </cell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</row>
        <row r="188">
          <cell r="C188" t="str">
            <v>H058</v>
          </cell>
          <cell r="D188">
            <v>9611070</v>
          </cell>
          <cell r="E188">
            <v>44136</v>
          </cell>
          <cell r="F188" t="str">
            <v>CENTRO CIENCIAS BIOLOGICAS BL B</v>
          </cell>
          <cell r="G188">
            <v>1</v>
          </cell>
          <cell r="H188">
            <v>2877</v>
          </cell>
          <cell r="I188">
            <v>3024</v>
          </cell>
          <cell r="J188">
            <v>147</v>
          </cell>
          <cell r="K188">
            <v>1741.55</v>
          </cell>
          <cell r="L188">
            <v>1741.55</v>
          </cell>
          <cell r="M188">
            <v>-329.15</v>
          </cell>
          <cell r="N188">
            <v>0</v>
          </cell>
          <cell r="O188">
            <v>0</v>
          </cell>
          <cell r="P188">
            <v>3153.95</v>
          </cell>
          <cell r="Q188" t="str">
            <v>Pendente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</row>
        <row r="189">
          <cell r="C189" t="str">
            <v>H087</v>
          </cell>
          <cell r="D189">
            <v>13018540</v>
          </cell>
          <cell r="E189">
            <v>44136</v>
          </cell>
          <cell r="F189" t="str">
            <v>UNIVERSIDADE FEDERAL DE SANTA CATARINA</v>
          </cell>
          <cell r="G189">
            <v>1</v>
          </cell>
          <cell r="H189">
            <v>494</v>
          </cell>
          <cell r="I189">
            <v>527</v>
          </cell>
          <cell r="J189">
            <v>33</v>
          </cell>
          <cell r="K189">
            <v>353.03</v>
          </cell>
          <cell r="L189">
            <v>0</v>
          </cell>
          <cell r="M189">
            <v>-33.36</v>
          </cell>
          <cell r="N189">
            <v>0</v>
          </cell>
          <cell r="O189">
            <v>0</v>
          </cell>
          <cell r="P189">
            <v>319.67</v>
          </cell>
          <cell r="Q189" t="str">
            <v>Pendente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</row>
        <row r="190">
          <cell r="C190" t="str">
            <v>H027</v>
          </cell>
          <cell r="D190">
            <v>16701186</v>
          </cell>
          <cell r="E190">
            <v>44136</v>
          </cell>
          <cell r="F190" t="str">
            <v>UFSC COLÉGIO DE APLICAÇÃO</v>
          </cell>
          <cell r="G190">
            <v>1</v>
          </cell>
          <cell r="H190">
            <v>51839</v>
          </cell>
          <cell r="I190">
            <v>52103</v>
          </cell>
          <cell r="J190">
            <v>264</v>
          </cell>
          <cell r="K190">
            <v>3166.61</v>
          </cell>
          <cell r="L190">
            <v>3166.61</v>
          </cell>
          <cell r="M190">
            <v>-598.49</v>
          </cell>
          <cell r="N190">
            <v>0</v>
          </cell>
          <cell r="O190">
            <v>0</v>
          </cell>
          <cell r="P190">
            <v>5734.73</v>
          </cell>
          <cell r="Q190" t="str">
            <v>Pendente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</row>
        <row r="191">
          <cell r="C191" t="str">
            <v>H026</v>
          </cell>
          <cell r="D191">
            <v>9912770</v>
          </cell>
          <cell r="E191">
            <v>44136</v>
          </cell>
          <cell r="F191" t="str">
            <v>CTRO DE CIENCIA FIS E MAT BL B UFSC</v>
          </cell>
          <cell r="G191">
            <v>1</v>
          </cell>
          <cell r="H191">
            <v>1544</v>
          </cell>
          <cell r="I191">
            <v>1545</v>
          </cell>
          <cell r="J191">
            <v>1</v>
          </cell>
          <cell r="K191">
            <v>33.83</v>
          </cell>
          <cell r="L191">
            <v>33.83</v>
          </cell>
          <cell r="M191">
            <v>-6.4</v>
          </cell>
          <cell r="N191">
            <v>0</v>
          </cell>
          <cell r="O191">
            <v>0</v>
          </cell>
          <cell r="P191">
            <v>61.26</v>
          </cell>
          <cell r="Q191" t="str">
            <v>Pendente</v>
          </cell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</row>
        <row r="192">
          <cell r="C192" t="str">
            <v>H085</v>
          </cell>
          <cell r="D192">
            <v>12791172</v>
          </cell>
          <cell r="E192">
            <v>44136</v>
          </cell>
          <cell r="F192" t="str">
            <v>UNIVERSIDADE FEDERAL DE SANTA CATARINA</v>
          </cell>
          <cell r="G192">
            <v>1</v>
          </cell>
          <cell r="H192">
            <v>760</v>
          </cell>
          <cell r="I192">
            <v>784</v>
          </cell>
          <cell r="J192">
            <v>24</v>
          </cell>
          <cell r="K192">
            <v>243.41</v>
          </cell>
          <cell r="L192">
            <v>0</v>
          </cell>
          <cell r="M192">
            <v>-22.99</v>
          </cell>
          <cell r="N192">
            <v>0</v>
          </cell>
          <cell r="O192">
            <v>0</v>
          </cell>
          <cell r="P192">
            <v>220.42</v>
          </cell>
          <cell r="Q192" t="str">
            <v>Pendente</v>
          </cell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</row>
        <row r="193">
          <cell r="C193" t="str">
            <v>H086</v>
          </cell>
          <cell r="D193">
            <v>12799408</v>
          </cell>
          <cell r="E193">
            <v>44136</v>
          </cell>
          <cell r="F193" t="str">
            <v>UNIVERSIDADE FEDERAL DE SANTA CATARINA</v>
          </cell>
          <cell r="G193">
            <v>1</v>
          </cell>
          <cell r="H193">
            <v>242</v>
          </cell>
          <cell r="I193">
            <v>242</v>
          </cell>
          <cell r="J193">
            <v>0</v>
          </cell>
          <cell r="K193">
            <v>29.49</v>
          </cell>
          <cell r="L193">
            <v>0</v>
          </cell>
          <cell r="M193">
            <v>-2.78</v>
          </cell>
          <cell r="N193">
            <v>0</v>
          </cell>
          <cell r="O193">
            <v>0</v>
          </cell>
          <cell r="P193">
            <v>26.71</v>
          </cell>
          <cell r="Q193" t="str">
            <v>Pendente</v>
          </cell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</row>
        <row r="194"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</row>
        <row r="196">
          <cell r="C196"/>
          <cell r="D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</row>
        <row r="197">
          <cell r="C197"/>
          <cell r="D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</row>
        <row r="198">
          <cell r="C198"/>
          <cell r="D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</row>
        <row r="199">
          <cell r="C199"/>
          <cell r="D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</row>
        <row r="200">
          <cell r="C200"/>
          <cell r="D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</row>
        <row r="201">
          <cell r="C201"/>
          <cell r="D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</row>
        <row r="202">
          <cell r="C202"/>
          <cell r="D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</row>
        <row r="203">
          <cell r="C203"/>
          <cell r="D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</row>
        <row r="204">
          <cell r="C204"/>
          <cell r="D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</row>
        <row r="205">
          <cell r="C205"/>
          <cell r="D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</row>
        <row r="206"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</row>
        <row r="207"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</row>
        <row r="208"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</row>
        <row r="209"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</row>
        <row r="210"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</row>
        <row r="211"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</row>
        <row r="212"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</row>
        <row r="213"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</row>
        <row r="214"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</row>
        <row r="215"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</row>
        <row r="216"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</row>
        <row r="217"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</row>
        <row r="218"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</row>
        <row r="219"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</row>
        <row r="220">
          <cell r="C220"/>
          <cell r="D220"/>
          <cell r="E220"/>
          <cell r="F220"/>
          <cell r="H220"/>
          <cell r="I220"/>
          <cell r="J220"/>
          <cell r="K220"/>
          <cell r="L220"/>
          <cell r="M220"/>
          <cell r="N220"/>
          <cell r="O220"/>
          <cell r="P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</row>
        <row r="221"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</row>
        <row r="222"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</row>
        <row r="223"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</row>
        <row r="224"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</row>
        <row r="246"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</row>
        <row r="247"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</row>
        <row r="248"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</row>
        <row r="249"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</row>
        <row r="272"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</row>
        <row r="273"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</row>
        <row r="276"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</row>
        <row r="298"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</row>
        <row r="299"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</row>
        <row r="300"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</row>
        <row r="301"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</row>
        <row r="302"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</row>
        <row r="304"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</row>
        <row r="305"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</row>
        <row r="306"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</row>
        <row r="308"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</row>
        <row r="309"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</row>
        <row r="310"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</row>
        <row r="311"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</row>
        <row r="312"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</row>
        <row r="313"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</row>
        <row r="314"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</row>
        <row r="315"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</row>
        <row r="316"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</row>
        <row r="317"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</row>
        <row r="318"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</row>
        <row r="319"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</row>
        <row r="320"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</row>
        <row r="321"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</row>
        <row r="322"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</row>
        <row r="323"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</row>
        <row r="324"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</row>
        <row r="325"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</row>
        <row r="326"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</row>
        <row r="327"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</row>
        <row r="328"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</row>
        <row r="330"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</row>
        <row r="331"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</row>
        <row r="333"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</row>
        <row r="334"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</row>
        <row r="335"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</row>
        <row r="336"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</row>
        <row r="337"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</row>
        <row r="338"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</row>
        <row r="339"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</row>
        <row r="340"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</row>
        <row r="341"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</row>
        <row r="342"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</row>
        <row r="343"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</row>
        <row r="344"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</row>
        <row r="345"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</row>
        <row r="346"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</row>
        <row r="347"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</row>
        <row r="348"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</row>
        <row r="349"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</row>
        <row r="350"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</row>
        <row r="351"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</row>
        <row r="352"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</row>
        <row r="353"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</row>
        <row r="354"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</row>
        <row r="355"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</row>
        <row r="356"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</row>
        <row r="357"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</row>
        <row r="358"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</row>
        <row r="359"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</row>
        <row r="360"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</row>
        <row r="361"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</row>
        <row r="362"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</row>
        <row r="363"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</row>
        <row r="364"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</row>
        <row r="365"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</row>
        <row r="366"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</row>
        <row r="367"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</row>
        <row r="368"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</row>
        <row r="369"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</row>
        <row r="370"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</row>
        <row r="371"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</row>
        <row r="372"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</row>
        <row r="373"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</row>
        <row r="374"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</row>
        <row r="375"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</row>
        <row r="376"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</row>
        <row r="377"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</row>
        <row r="378"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</row>
        <row r="379"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</row>
        <row r="380"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</row>
        <row r="381"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</row>
        <row r="382"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</row>
        <row r="383"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</row>
        <row r="384"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</row>
        <row r="385"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</row>
        <row r="386"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</row>
        <row r="387"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</row>
        <row r="388"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</row>
        <row r="389"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</row>
        <row r="390"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</row>
        <row r="391"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  <cell r="AL391"/>
          <cell r="AM391"/>
          <cell r="AN391"/>
          <cell r="AO391"/>
          <cell r="AP391"/>
          <cell r="AQ391"/>
          <cell r="AR391"/>
          <cell r="AS391"/>
          <cell r="AT391"/>
          <cell r="AU391"/>
          <cell r="AV391"/>
          <cell r="AW391"/>
          <cell r="AX391"/>
          <cell r="AY391"/>
          <cell r="AZ391"/>
        </row>
        <row r="392"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  <cell r="AS392"/>
          <cell r="AT392"/>
          <cell r="AU392"/>
          <cell r="AV392"/>
          <cell r="AW392"/>
          <cell r="AX392"/>
          <cell r="AY392"/>
          <cell r="AZ392"/>
        </row>
        <row r="393"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  <cell r="AQ393"/>
          <cell r="AR393"/>
          <cell r="AS393"/>
          <cell r="AT393"/>
          <cell r="AU393"/>
          <cell r="AV393"/>
          <cell r="AW393"/>
          <cell r="AX393"/>
          <cell r="AY393"/>
          <cell r="AZ393"/>
        </row>
      </sheetData>
      <sheetData sheetId="65">
        <row r="1">
          <cell r="C1"/>
          <cell r="D1" t="str">
            <v>COMPANHIA CATARINENSE DE ÁGUAS E SANEAMENTO</v>
          </cell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Q1"/>
          <cell r="AR1"/>
          <cell r="AS1"/>
          <cell r="AT1"/>
          <cell r="AU1"/>
          <cell r="AV1"/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 t="str">
            <v>Padrão de cobrança SAMAE BLUMENAU</v>
          </cell>
          <cell r="AQ2"/>
          <cell r="AR2"/>
          <cell r="AS2"/>
          <cell r="AT2"/>
          <cell r="AU2"/>
          <cell r="AV2"/>
        </row>
        <row r="3"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 t="str">
            <v>Joinville</v>
          </cell>
          <cell r="U3"/>
          <cell r="V3"/>
          <cell r="W3"/>
          <cell r="X3"/>
          <cell r="Y3"/>
          <cell r="Z3" t="str">
            <v>Padrão de cobrança CASAN 2019</v>
          </cell>
          <cell r="AA3"/>
          <cell r="AB3"/>
          <cell r="AC3"/>
          <cell r="AD3"/>
          <cell r="AE3"/>
          <cell r="AG3" t="str">
            <v>Padrão de cobrança CASAN 2020</v>
          </cell>
          <cell r="AH3"/>
          <cell r="AI3"/>
          <cell r="AJ3"/>
          <cell r="AK3"/>
          <cell r="AL3"/>
          <cell r="AM3"/>
          <cell r="AN3"/>
          <cell r="AO3"/>
          <cell r="AP3" t="str">
            <v>https://www.brkambiental.com.br/uploads/3/10-blumenau/blumenau-estrutura-tarifaria-site.pdf</v>
          </cell>
          <cell r="AQ3"/>
          <cell r="AR3"/>
          <cell r="AS3"/>
          <cell r="AT3"/>
          <cell r="AU3"/>
          <cell r="AV3"/>
        </row>
        <row r="4">
          <cell r="C4"/>
          <cell r="D4" t="str">
            <v>EMÍLIO BLUM, 83  CENTRO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 t="str">
            <v>https://www.casan.com.br/menu-conteudo/index/url/tarifas#0</v>
          </cell>
          <cell r="AA4"/>
          <cell r="AB4"/>
          <cell r="AC4"/>
          <cell r="AD4"/>
          <cell r="AE4"/>
          <cell r="AG4" t="str">
            <v>https://www.casan.com.br/menu-conteudo/index/url/tarifas#0</v>
          </cell>
          <cell r="AH4"/>
          <cell r="AI4"/>
          <cell r="AJ4"/>
          <cell r="AK4"/>
          <cell r="AL4"/>
          <cell r="AM4"/>
          <cell r="AN4"/>
          <cell r="AO4"/>
          <cell r="AP4" t="str">
            <v>http://samae.com.br/pagina/123_Reajuste-dos-servicos-de-abastecimento-de-agua---2015.html</v>
          </cell>
        </row>
        <row r="5">
          <cell r="C5"/>
          <cell r="D5" t="str">
            <v>C.N.P.J. 82.508.433/000117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 t="str">
            <v>R$/m3</v>
          </cell>
          <cell r="V5"/>
          <cell r="W5"/>
          <cell r="X5"/>
          <cell r="Y5"/>
          <cell r="Z5" t="str">
            <v>Casan - Tarifas vigente no mês</v>
          </cell>
          <cell r="AA5"/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M5"/>
          <cell r="AN5"/>
          <cell r="AO5"/>
          <cell r="AP5" t="str">
            <v>Samae Blumenau Água</v>
          </cell>
          <cell r="AQ5" t="str">
            <v>&lt; 10 m3</v>
          </cell>
          <cell r="AR5" t="str">
            <v>11 a 500 m3</v>
          </cell>
          <cell r="AS5"/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 t="str">
            <v>Pública - Condomínio Perini Business Park</v>
          </cell>
          <cell r="U6">
            <v>8.19</v>
          </cell>
          <cell r="V6"/>
          <cell r="W6"/>
          <cell r="X6"/>
          <cell r="Y6"/>
          <cell r="Z6" t="str">
            <v>Pública</v>
          </cell>
          <cell r="AA6"/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M6"/>
          <cell r="AN6"/>
          <cell r="AO6"/>
          <cell r="AP6" t="str">
            <v>Pública</v>
          </cell>
          <cell r="AQ6">
            <v>3.2270000000000003</v>
          </cell>
          <cell r="AR6">
            <v>6.22</v>
          </cell>
          <cell r="AS6"/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C7"/>
          <cell r="D7" t="str">
            <v>ÓRGÃO CENTRAL: U.F.S.C. UNIV.FEDERAL DE SC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 t="str">
            <v>Residencial B</v>
          </cell>
          <cell r="AA7"/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M7"/>
          <cell r="AN7"/>
          <cell r="AO7"/>
          <cell r="AP7" t="str">
            <v>Residencial B</v>
          </cell>
          <cell r="AQ7"/>
          <cell r="AR7"/>
          <cell r="AS7"/>
          <cell r="AT7"/>
          <cell r="AW7" t="str">
            <v>Residencial B</v>
          </cell>
          <cell r="AX7"/>
          <cell r="AY7"/>
          <cell r="AZ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 t="str">
            <v>Comercial</v>
          </cell>
          <cell r="AA8"/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M8"/>
          <cell r="AN8"/>
          <cell r="AO8"/>
          <cell r="AP8" t="str">
            <v>Comercial</v>
          </cell>
          <cell r="AQ8"/>
          <cell r="AR8"/>
          <cell r="AS8"/>
          <cell r="AT8"/>
          <cell r="AW8" t="str">
            <v>Comercial</v>
          </cell>
          <cell r="AX8"/>
          <cell r="AY8"/>
          <cell r="AZ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 t="str">
            <v>Industrial</v>
          </cell>
          <cell r="AA9"/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M9"/>
          <cell r="AN9"/>
          <cell r="AO9"/>
          <cell r="AP9" t="str">
            <v>Industrial</v>
          </cell>
          <cell r="AQ9"/>
          <cell r="AR9"/>
          <cell r="AS9"/>
          <cell r="AT9"/>
          <cell r="AW9" t="str">
            <v>Industrial</v>
          </cell>
          <cell r="AX9"/>
          <cell r="AY9"/>
          <cell r="AZ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W11"/>
          <cell r="AX11"/>
          <cell r="AY11"/>
          <cell r="AZ11"/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W12"/>
          <cell r="AX12"/>
          <cell r="AY12"/>
          <cell r="AZ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G13" t="str">
            <v>Taxa de Retorno Água/Esgoto Casan</v>
          </cell>
          <cell r="AH13"/>
          <cell r="AI13">
            <v>1</v>
          </cell>
          <cell r="AJ13"/>
          <cell r="AK13"/>
          <cell r="AL13"/>
          <cell r="AM13"/>
          <cell r="AN13"/>
          <cell r="AO13"/>
          <cell r="AP13" t="str">
            <v>Taxa de Retorno Água/Esgoto Samae Blumenau</v>
          </cell>
          <cell r="AQ13">
            <v>0</v>
          </cell>
          <cell r="AW13"/>
          <cell r="AX13"/>
          <cell r="AY13"/>
          <cell r="AZ13"/>
        </row>
        <row r="14"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G14"/>
          <cell r="AH14"/>
          <cell r="AI14"/>
          <cell r="AJ14"/>
          <cell r="AK14"/>
          <cell r="AL14"/>
          <cell r="AM14"/>
          <cell r="AN14"/>
          <cell r="AO14"/>
          <cell r="AW14"/>
          <cell r="AX14"/>
          <cell r="AY14"/>
          <cell r="AZ14"/>
        </row>
        <row r="15"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G15"/>
          <cell r="AH15"/>
          <cell r="AI15"/>
          <cell r="AJ15"/>
          <cell r="AK15"/>
          <cell r="AL15"/>
          <cell r="AM15"/>
          <cell r="AN15"/>
          <cell r="AO15"/>
          <cell r="AW15"/>
          <cell r="AX15"/>
          <cell r="AY15"/>
          <cell r="AZ15"/>
        </row>
        <row r="16"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</row>
        <row r="17"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</row>
        <row r="18"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</row>
        <row r="20">
          <cell r="C20"/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</row>
        <row r="21">
          <cell r="C21"/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 t="str">
            <v>Economias</v>
          </cell>
          <cell r="X21"/>
          <cell r="Y21"/>
          <cell r="Z21"/>
          <cell r="AA21"/>
          <cell r="AB21"/>
          <cell r="AC21"/>
          <cell r="AD21" t="str">
            <v>Volume calculado</v>
          </cell>
          <cell r="AE21"/>
          <cell r="AF21"/>
          <cell r="AG21"/>
          <cell r="AH21"/>
          <cell r="AI21"/>
          <cell r="AJ21" t="str">
            <v>Valor médio</v>
          </cell>
          <cell r="AK21"/>
          <cell r="AL21"/>
          <cell r="AM21"/>
          <cell r="AN21"/>
          <cell r="AO21"/>
          <cell r="AP21" t="str">
            <v>Valor calculado</v>
          </cell>
          <cell r="AQ21"/>
          <cell r="AR21"/>
          <cell r="AS21"/>
          <cell r="AT21"/>
          <cell r="AU21"/>
          <cell r="AV21"/>
          <cell r="AW21"/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Q22"/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H22"/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N22"/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S22"/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>
            <v>44105</v>
          </cell>
          <cell r="F23" t="str">
            <v>UNIVERSIDADE FEDERAL DE SANTA CATARINA</v>
          </cell>
          <cell r="G23">
            <v>1</v>
          </cell>
          <cell r="H23">
            <v>1350</v>
          </cell>
          <cell r="I23">
            <v>1355</v>
          </cell>
          <cell r="J23">
            <v>5</v>
          </cell>
          <cell r="K23">
            <v>51.19</v>
          </cell>
          <cell r="L23">
            <v>0</v>
          </cell>
          <cell r="M23">
            <v>-4.84</v>
          </cell>
          <cell r="N23">
            <v>0</v>
          </cell>
          <cell r="O23">
            <v>0</v>
          </cell>
          <cell r="P23">
            <v>46.35</v>
          </cell>
          <cell r="Q23">
            <v>0</v>
          </cell>
          <cell r="R23" t="str">
            <v>ok</v>
          </cell>
          <cell r="S23" t="str">
            <v>LIDO</v>
          </cell>
          <cell r="T23" t="str">
            <v>ALTO CONSUMO: O VOLUME FORNECIDO ULTRAPASSOU 30% A SUA MÉDIA. VERIFIQUE AS INSTALAÇÕES INTERNAS E EVITE DESPERDÍCIOS.</v>
          </cell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5</v>
          </cell>
          <cell r="AE23">
            <v>0</v>
          </cell>
          <cell r="AF23">
            <v>0</v>
          </cell>
          <cell r="AG23">
            <v>0</v>
          </cell>
          <cell r="AH23"/>
          <cell r="AI23">
            <v>5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N23"/>
          <cell r="AO23">
            <v>29.49</v>
          </cell>
          <cell r="AP23">
            <v>21.7</v>
          </cell>
          <cell r="AQ23">
            <v>0</v>
          </cell>
          <cell r="AR23">
            <v>0</v>
          </cell>
          <cell r="AS23"/>
          <cell r="AT23">
            <v>0</v>
          </cell>
          <cell r="AU23">
            <v>51.19</v>
          </cell>
          <cell r="AV23">
            <v>1</v>
          </cell>
          <cell r="AW23">
            <v>5</v>
          </cell>
          <cell r="AX23">
            <v>5</v>
          </cell>
          <cell r="AY23" t="str">
            <v>ok</v>
          </cell>
          <cell r="AZ23">
            <v>9.454971674155109E-2</v>
          </cell>
        </row>
        <row r="24">
          <cell r="C24" t="str">
            <v>H002</v>
          </cell>
          <cell r="D24">
            <v>2297116</v>
          </cell>
          <cell r="E24">
            <v>44105</v>
          </cell>
          <cell r="F24" t="str">
            <v>UNIVERSIDADE FEDERAL DE SANTA CATARINA</v>
          </cell>
          <cell r="G24">
            <v>2</v>
          </cell>
          <cell r="H24">
            <v>0</v>
          </cell>
          <cell r="I24">
            <v>11</v>
          </cell>
          <cell r="J24">
            <v>46</v>
          </cell>
          <cell r="K24">
            <v>462.46</v>
          </cell>
          <cell r="L24">
            <v>0</v>
          </cell>
          <cell r="M24">
            <v>-43.7</v>
          </cell>
          <cell r="N24">
            <v>0</v>
          </cell>
          <cell r="O24">
            <v>0</v>
          </cell>
          <cell r="P24">
            <v>418.76</v>
          </cell>
          <cell r="Q24">
            <v>0</v>
          </cell>
          <cell r="R24" t="str">
            <v>ok</v>
          </cell>
          <cell r="S24" t="str">
            <v>LIDO/REVISÃO</v>
          </cell>
          <cell r="T24" t="str">
            <v>CONFIRMACAO LEITURA</v>
          </cell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26</v>
          </cell>
          <cell r="AF24">
            <v>0</v>
          </cell>
          <cell r="AG24">
            <v>0</v>
          </cell>
          <cell r="AH24"/>
          <cell r="AI24">
            <v>46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N24"/>
          <cell r="AO24">
            <v>58.98</v>
          </cell>
          <cell r="AP24">
            <v>86.8</v>
          </cell>
          <cell r="AQ24">
            <v>316.68</v>
          </cell>
          <cell r="AR24">
            <v>0</v>
          </cell>
          <cell r="AS24"/>
          <cell r="AT24">
            <v>0</v>
          </cell>
          <cell r="AU24">
            <v>462.46000000000004</v>
          </cell>
          <cell r="AV24">
            <v>1</v>
          </cell>
          <cell r="AW24">
            <v>46</v>
          </cell>
          <cell r="AX24">
            <v>11</v>
          </cell>
          <cell r="AY24" t="str">
            <v>NÃO</v>
          </cell>
          <cell r="AZ24">
            <v>9.4494658997534939E-2</v>
          </cell>
        </row>
        <row r="25">
          <cell r="C25" t="str">
            <v>H003</v>
          </cell>
          <cell r="D25">
            <v>2297124</v>
          </cell>
          <cell r="E25">
            <v>44105</v>
          </cell>
          <cell r="F25" t="str">
            <v>BIOTERIO CENTRAL ALMOXARIFADO</v>
          </cell>
          <cell r="G25">
            <v>1</v>
          </cell>
          <cell r="H25">
            <v>22327</v>
          </cell>
          <cell r="I25">
            <v>22437</v>
          </cell>
          <cell r="J25">
            <v>110</v>
          </cell>
          <cell r="K25">
            <v>1290.8900000000001</v>
          </cell>
          <cell r="L25">
            <v>0</v>
          </cell>
          <cell r="M25">
            <v>-121.99</v>
          </cell>
          <cell r="N25">
            <v>0</v>
          </cell>
          <cell r="O25">
            <v>0</v>
          </cell>
          <cell r="P25">
            <v>1168.9000000000001</v>
          </cell>
          <cell r="Q25">
            <v>0</v>
          </cell>
          <cell r="R25" t="str">
            <v>ok</v>
          </cell>
          <cell r="S25" t="str">
            <v>LIDO/REVISÃO</v>
          </cell>
          <cell r="T25" t="str">
            <v>CONFIRMACAO LEITURA</v>
          </cell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60</v>
          </cell>
          <cell r="AH25"/>
          <cell r="AI25">
            <v>110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N25"/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S25"/>
          <cell r="AT25">
            <v>730.8</v>
          </cell>
          <cell r="AU25">
            <v>1290.8899999999999</v>
          </cell>
          <cell r="AV25">
            <v>1</v>
          </cell>
          <cell r="AW25">
            <v>110</v>
          </cell>
          <cell r="AX25">
            <v>110</v>
          </cell>
          <cell r="AY25" t="str">
            <v>ok</v>
          </cell>
          <cell r="AZ25">
            <v>9.4500693320112475E-2</v>
          </cell>
        </row>
        <row r="26">
          <cell r="C26" t="str">
            <v>H004</v>
          </cell>
          <cell r="D26">
            <v>2297086</v>
          </cell>
          <cell r="E26">
            <v>44105</v>
          </cell>
          <cell r="F26" t="str">
            <v>CENTRO DE CIENCIAS FISICAS E MATEMATICA</v>
          </cell>
          <cell r="G26">
            <v>1</v>
          </cell>
          <cell r="H26">
            <v>3064</v>
          </cell>
          <cell r="I26">
            <v>3177</v>
          </cell>
          <cell r="J26">
            <v>113</v>
          </cell>
          <cell r="K26">
            <v>1327.43</v>
          </cell>
          <cell r="L26">
            <v>0</v>
          </cell>
          <cell r="M26">
            <v>-125.44</v>
          </cell>
          <cell r="N26">
            <v>0</v>
          </cell>
          <cell r="O26">
            <v>0</v>
          </cell>
          <cell r="P26">
            <v>1201.99</v>
          </cell>
          <cell r="Q26">
            <v>0</v>
          </cell>
          <cell r="R26" t="str">
            <v>ok</v>
          </cell>
          <cell r="S26" t="str">
            <v>LIDO/REVISÃO</v>
          </cell>
          <cell r="T26" t="str">
            <v>ALTO CONSUMO: O VOLUME FORNECIDO ULTRAPASSOU 30% A SUA MÉDIA. VERIFIQUE AS INSTALAÇÕES INTERNAS E EVITE DESPERDÍCIOS.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15</v>
          </cell>
          <cell r="AF26">
            <v>25</v>
          </cell>
          <cell r="AG26">
            <v>63</v>
          </cell>
          <cell r="AH26"/>
          <cell r="AI26">
            <v>113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N26"/>
          <cell r="AO26">
            <v>29.49</v>
          </cell>
          <cell r="AP26">
            <v>43.4</v>
          </cell>
          <cell r="AQ26">
            <v>182.7</v>
          </cell>
          <cell r="AR26">
            <v>304.5</v>
          </cell>
          <cell r="AS26"/>
          <cell r="AT26">
            <v>767.34</v>
          </cell>
          <cell r="AU26">
            <v>1327.4299999999998</v>
          </cell>
          <cell r="AV26">
            <v>1</v>
          </cell>
          <cell r="AW26">
            <v>113</v>
          </cell>
          <cell r="AX26">
            <v>113</v>
          </cell>
          <cell r="AY26" t="str">
            <v>ok</v>
          </cell>
          <cell r="AZ26">
            <v>9.4498391628937112E-2</v>
          </cell>
        </row>
        <row r="27">
          <cell r="C27" t="str">
            <v>H005</v>
          </cell>
          <cell r="D27">
            <v>2297078</v>
          </cell>
          <cell r="E27">
            <v>44105</v>
          </cell>
          <cell r="F27" t="str">
            <v>CENTRO DE CIENCIAS FISICAS E MATEMATICA</v>
          </cell>
          <cell r="G27">
            <v>1</v>
          </cell>
          <cell r="H27">
            <v>19910</v>
          </cell>
          <cell r="I27">
            <v>19925</v>
          </cell>
          <cell r="J27">
            <v>15</v>
          </cell>
          <cell r="K27">
            <v>133.79</v>
          </cell>
          <cell r="L27">
            <v>0</v>
          </cell>
          <cell r="M27">
            <v>-12.64</v>
          </cell>
          <cell r="N27">
            <v>0</v>
          </cell>
          <cell r="O27">
            <v>0</v>
          </cell>
          <cell r="P27">
            <v>121.15</v>
          </cell>
          <cell r="Q27">
            <v>0</v>
          </cell>
          <cell r="R27" t="str">
            <v>ok</v>
          </cell>
          <cell r="S27" t="str">
            <v>LIDO</v>
          </cell>
          <cell r="T27"/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10</v>
          </cell>
          <cell r="AE27">
            <v>5</v>
          </cell>
          <cell r="AF27">
            <v>0</v>
          </cell>
          <cell r="AG27">
            <v>0</v>
          </cell>
          <cell r="AH27"/>
          <cell r="AI27">
            <v>15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N27"/>
          <cell r="AO27">
            <v>29.49</v>
          </cell>
          <cell r="AP27">
            <v>43.4</v>
          </cell>
          <cell r="AQ27">
            <v>60.9</v>
          </cell>
          <cell r="AR27">
            <v>0</v>
          </cell>
          <cell r="AS27"/>
          <cell r="AT27">
            <v>0</v>
          </cell>
          <cell r="AU27">
            <v>133.79</v>
          </cell>
          <cell r="AV27">
            <v>1</v>
          </cell>
          <cell r="AW27">
            <v>15</v>
          </cell>
          <cell r="AX27">
            <v>15</v>
          </cell>
          <cell r="AY27" t="str">
            <v>ok</v>
          </cell>
          <cell r="AZ27">
            <v>9.4476418267434054E-2</v>
          </cell>
        </row>
        <row r="28">
          <cell r="C28" t="str">
            <v>H006</v>
          </cell>
          <cell r="D28">
            <v>9185569</v>
          </cell>
          <cell r="E28">
            <v>44105</v>
          </cell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 t="str">
            <v>HIDRÔMETRO PARADO.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/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N28"/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S28"/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ok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>
            <v>44105</v>
          </cell>
          <cell r="F29" t="str">
            <v>ENGENHARIA CIVIL BL V</v>
          </cell>
          <cell r="G29">
            <v>1</v>
          </cell>
          <cell r="H29">
            <v>2370</v>
          </cell>
          <cell r="I29">
            <v>2443</v>
          </cell>
          <cell r="J29">
            <v>73</v>
          </cell>
          <cell r="K29">
            <v>840.23</v>
          </cell>
          <cell r="L29">
            <v>0</v>
          </cell>
          <cell r="M29">
            <v>-79.400000000000006</v>
          </cell>
          <cell r="N29">
            <v>0</v>
          </cell>
          <cell r="O29">
            <v>0</v>
          </cell>
          <cell r="P29">
            <v>760.83</v>
          </cell>
          <cell r="Q29">
            <v>0</v>
          </cell>
          <cell r="R29" t="str">
            <v>ok</v>
          </cell>
          <cell r="S29" t="str">
            <v>LIDO/REVISÃO</v>
          </cell>
          <cell r="T29" t="str">
            <v>CONFIRMACAO LEITURA</v>
          </cell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15</v>
          </cell>
          <cell r="AF29">
            <v>25</v>
          </cell>
          <cell r="AG29">
            <v>23</v>
          </cell>
          <cell r="AH29"/>
          <cell r="AI29">
            <v>73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N29"/>
          <cell r="AO29">
            <v>29.49</v>
          </cell>
          <cell r="AP29">
            <v>43.4</v>
          </cell>
          <cell r="AQ29">
            <v>182.7</v>
          </cell>
          <cell r="AR29">
            <v>304.5</v>
          </cell>
          <cell r="AS29"/>
          <cell r="AT29">
            <v>280.14</v>
          </cell>
          <cell r="AU29">
            <v>840.2299999999999</v>
          </cell>
          <cell r="AV29">
            <v>1</v>
          </cell>
          <cell r="AW29">
            <v>73</v>
          </cell>
          <cell r="AX29">
            <v>73</v>
          </cell>
          <cell r="AY29" t="str">
            <v>ok</v>
          </cell>
          <cell r="AZ29">
            <v>9.4497935089201776E-2</v>
          </cell>
        </row>
        <row r="30">
          <cell r="C30" t="str">
            <v>H008</v>
          </cell>
          <cell r="D30">
            <v>2297159</v>
          </cell>
          <cell r="E30">
            <v>44105</v>
          </cell>
          <cell r="F30" t="str">
            <v>UNIVERSIDADE FEDERAL DE SANTA CATARINA</v>
          </cell>
          <cell r="G30">
            <v>1</v>
          </cell>
          <cell r="H30">
            <v>32568</v>
          </cell>
          <cell r="I30">
            <v>32904</v>
          </cell>
          <cell r="J30">
            <v>336</v>
          </cell>
          <cell r="K30">
            <v>4043.57</v>
          </cell>
          <cell r="L30">
            <v>0</v>
          </cell>
          <cell r="M30">
            <v>-382.12</v>
          </cell>
          <cell r="N30">
            <v>0</v>
          </cell>
          <cell r="O30">
            <v>0</v>
          </cell>
          <cell r="P30">
            <v>3661.45</v>
          </cell>
          <cell r="Q30">
            <v>0</v>
          </cell>
          <cell r="R30" t="str">
            <v>ok</v>
          </cell>
          <cell r="S30" t="str">
            <v>LIDO</v>
          </cell>
          <cell r="T30" t="str">
            <v>ALTO CONSUMO: O VOLUME FORNECIDO ULTRAPASSOU 30% A SUA MÉDIA. VERIFIQUE AS INSTALAÇÕES INTERNAS E EVITE DESPERDÍCIOS.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286</v>
          </cell>
          <cell r="AH30"/>
          <cell r="AI30">
            <v>336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N30"/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S30"/>
          <cell r="AT30">
            <v>3483.48</v>
          </cell>
          <cell r="AU30">
            <v>4043.5699999999997</v>
          </cell>
          <cell r="AV30">
            <v>1</v>
          </cell>
          <cell r="AW30">
            <v>336</v>
          </cell>
          <cell r="AX30">
            <v>336</v>
          </cell>
          <cell r="AY30" t="str">
            <v>ok</v>
          </cell>
          <cell r="AZ30">
            <v>9.4500651651881873E-2</v>
          </cell>
        </row>
        <row r="31">
          <cell r="C31" t="str">
            <v>H009</v>
          </cell>
          <cell r="D31">
            <v>2297140</v>
          </cell>
          <cell r="E31">
            <v>44105</v>
          </cell>
          <cell r="F31" t="str">
            <v>UNIVERSIDADE FEDERAL DE SANTA CATARINA</v>
          </cell>
          <cell r="G31">
            <v>1</v>
          </cell>
          <cell r="H31">
            <v>62</v>
          </cell>
          <cell r="I31">
            <v>63</v>
          </cell>
          <cell r="J31">
            <v>1</v>
          </cell>
          <cell r="K31">
            <v>33.83</v>
          </cell>
          <cell r="L31">
            <v>0</v>
          </cell>
          <cell r="M31">
            <v>-3.19</v>
          </cell>
          <cell r="N31">
            <v>0</v>
          </cell>
          <cell r="O31">
            <v>0</v>
          </cell>
          <cell r="P31">
            <v>30.64</v>
          </cell>
          <cell r="Q31">
            <v>0</v>
          </cell>
          <cell r="R31" t="str">
            <v>ok</v>
          </cell>
          <cell r="S31" t="str">
            <v>LIDO</v>
          </cell>
          <cell r="T31"/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1</v>
          </cell>
          <cell r="AE31">
            <v>0</v>
          </cell>
          <cell r="AF31">
            <v>0</v>
          </cell>
          <cell r="AG31">
            <v>0</v>
          </cell>
          <cell r="AH31"/>
          <cell r="AI31">
            <v>1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N31"/>
          <cell r="AO31">
            <v>29.49</v>
          </cell>
          <cell r="AP31">
            <v>4.34</v>
          </cell>
          <cell r="AQ31">
            <v>0</v>
          </cell>
          <cell r="AR31">
            <v>0</v>
          </cell>
          <cell r="AS31"/>
          <cell r="AT31">
            <v>0</v>
          </cell>
          <cell r="AU31">
            <v>33.83</v>
          </cell>
          <cell r="AV31">
            <v>1</v>
          </cell>
          <cell r="AW31">
            <v>1</v>
          </cell>
          <cell r="AX31">
            <v>1</v>
          </cell>
          <cell r="AY31" t="str">
            <v>ok</v>
          </cell>
          <cell r="AZ31">
            <v>9.4295004433934376E-2</v>
          </cell>
        </row>
        <row r="32">
          <cell r="C32" t="str">
            <v>H010</v>
          </cell>
          <cell r="D32">
            <v>2297132</v>
          </cell>
          <cell r="E32">
            <v>44105</v>
          </cell>
          <cell r="F32" t="str">
            <v>NUCLEO DE INSTRUÇÃO MODELO</v>
          </cell>
          <cell r="G32">
            <v>1</v>
          </cell>
          <cell r="H32">
            <v>1695</v>
          </cell>
          <cell r="I32">
            <v>1697</v>
          </cell>
          <cell r="J32">
            <v>2</v>
          </cell>
          <cell r="K32">
            <v>38.17</v>
          </cell>
          <cell r="L32">
            <v>0</v>
          </cell>
          <cell r="M32">
            <v>-3.61</v>
          </cell>
          <cell r="N32">
            <v>0</v>
          </cell>
          <cell r="O32">
            <v>0</v>
          </cell>
          <cell r="P32">
            <v>34.56</v>
          </cell>
          <cell r="Q32">
            <v>0</v>
          </cell>
          <cell r="R32" t="str">
            <v>ok</v>
          </cell>
          <cell r="S32" t="str">
            <v>LIDO</v>
          </cell>
          <cell r="T32"/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2</v>
          </cell>
          <cell r="AE32">
            <v>0</v>
          </cell>
          <cell r="AF32">
            <v>0</v>
          </cell>
          <cell r="AG32">
            <v>0</v>
          </cell>
          <cell r="AH32"/>
          <cell r="AI32">
            <v>2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N32"/>
          <cell r="AO32">
            <v>29.49</v>
          </cell>
          <cell r="AP32">
            <v>8.68</v>
          </cell>
          <cell r="AQ32">
            <v>0</v>
          </cell>
          <cell r="AR32">
            <v>0</v>
          </cell>
          <cell r="AS32"/>
          <cell r="AT32">
            <v>0</v>
          </cell>
          <cell r="AU32">
            <v>38.17</v>
          </cell>
          <cell r="AV32">
            <v>1</v>
          </cell>
          <cell r="AW32">
            <v>2</v>
          </cell>
          <cell r="AX32">
            <v>2</v>
          </cell>
          <cell r="AY32" t="str">
            <v>ok</v>
          </cell>
          <cell r="AZ32">
            <v>9.4576892847786212E-2</v>
          </cell>
        </row>
        <row r="33">
          <cell r="C33" t="str">
            <v>H011</v>
          </cell>
          <cell r="D33">
            <v>8149615</v>
          </cell>
          <cell r="E33">
            <v>44105</v>
          </cell>
          <cell r="F33" t="str">
            <v>DEPTO MICROBIOLOGIA UFSC</v>
          </cell>
          <cell r="G33">
            <v>1</v>
          </cell>
          <cell r="H33">
            <v>36179</v>
          </cell>
          <cell r="I33">
            <v>36246</v>
          </cell>
          <cell r="J33">
            <v>67</v>
          </cell>
          <cell r="K33">
            <v>767.15</v>
          </cell>
          <cell r="L33">
            <v>0</v>
          </cell>
          <cell r="M33">
            <v>-72.489999999999995</v>
          </cell>
          <cell r="N33">
            <v>0</v>
          </cell>
          <cell r="O33">
            <v>0</v>
          </cell>
          <cell r="P33">
            <v>694.66</v>
          </cell>
          <cell r="Q33">
            <v>0</v>
          </cell>
          <cell r="R33" t="str">
            <v>ok</v>
          </cell>
          <cell r="S33" t="str">
            <v>LIDO</v>
          </cell>
          <cell r="T33" t="str">
            <v>ALTO CONSUMO: O VOLUME FORNECIDO ULTRAPASSOU 30% A SUA MÉDIA. VERIFIQUE AS INSTALAÇÕES INTERNAS E EVITE DESPERDÍCIOS.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25</v>
          </cell>
          <cell r="AG33">
            <v>17</v>
          </cell>
          <cell r="AH33"/>
          <cell r="AI33">
            <v>67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N33"/>
          <cell r="AO33">
            <v>29.49</v>
          </cell>
          <cell r="AP33">
            <v>43.4</v>
          </cell>
          <cell r="AQ33">
            <v>182.7</v>
          </cell>
          <cell r="AR33">
            <v>304.5</v>
          </cell>
          <cell r="AS33"/>
          <cell r="AT33">
            <v>207.06</v>
          </cell>
          <cell r="AU33">
            <v>767.14999999999986</v>
          </cell>
          <cell r="AV33">
            <v>1</v>
          </cell>
          <cell r="AW33">
            <v>67</v>
          </cell>
          <cell r="AX33">
            <v>67</v>
          </cell>
          <cell r="AY33" t="str">
            <v>ok</v>
          </cell>
          <cell r="AZ33">
            <v>9.4492602489734734E-2</v>
          </cell>
        </row>
        <row r="34">
          <cell r="C34" t="str">
            <v>H015</v>
          </cell>
          <cell r="D34">
            <v>2296918</v>
          </cell>
          <cell r="E34">
            <v>44105</v>
          </cell>
          <cell r="F34" t="str">
            <v>UNIV FEDERAL DO ESTADO DE SC</v>
          </cell>
          <cell r="G34">
            <v>1</v>
          </cell>
          <cell r="H34">
            <v>295</v>
          </cell>
          <cell r="I34">
            <v>313</v>
          </cell>
          <cell r="J34">
            <v>18</v>
          </cell>
          <cell r="K34">
            <v>170.33</v>
          </cell>
          <cell r="L34">
            <v>170.33</v>
          </cell>
          <cell r="M34">
            <v>-32.19</v>
          </cell>
          <cell r="N34">
            <v>0</v>
          </cell>
          <cell r="O34">
            <v>0</v>
          </cell>
          <cell r="P34">
            <v>308.47000000000003</v>
          </cell>
          <cell r="Q34">
            <v>0</v>
          </cell>
          <cell r="R34" t="str">
            <v>ok</v>
          </cell>
          <cell r="S34" t="str">
            <v>MÉDIO</v>
          </cell>
          <cell r="T34"/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8</v>
          </cell>
          <cell r="AF34">
            <v>0</v>
          </cell>
          <cell r="AG34">
            <v>0</v>
          </cell>
          <cell r="AH34"/>
          <cell r="AI34">
            <v>18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N34"/>
          <cell r="AO34">
            <v>29.49</v>
          </cell>
          <cell r="AP34">
            <v>43.4</v>
          </cell>
          <cell r="AQ34">
            <v>97.44</v>
          </cell>
          <cell r="AR34">
            <v>0</v>
          </cell>
          <cell r="AS34"/>
          <cell r="AT34">
            <v>0</v>
          </cell>
          <cell r="AU34">
            <v>170.32999999999998</v>
          </cell>
          <cell r="AV34">
            <v>1</v>
          </cell>
          <cell r="AW34">
            <v>18</v>
          </cell>
          <cell r="AX34">
            <v>18</v>
          </cell>
          <cell r="AY34" t="str">
            <v>ok</v>
          </cell>
          <cell r="AZ34">
            <v>9.4493042916691111E-2</v>
          </cell>
        </row>
        <row r="35">
          <cell r="C35" t="str">
            <v>H017</v>
          </cell>
          <cell r="D35">
            <v>2296950</v>
          </cell>
          <cell r="E35">
            <v>44105</v>
          </cell>
          <cell r="F35" t="str">
            <v>UNIVERSIDADE FEDERAL DE SANTA CATARINA</v>
          </cell>
          <cell r="G35">
            <v>1</v>
          </cell>
          <cell r="H35">
            <v>7363</v>
          </cell>
          <cell r="I35">
            <v>7513</v>
          </cell>
          <cell r="J35">
            <v>150</v>
          </cell>
          <cell r="K35">
            <v>1778.09</v>
          </cell>
          <cell r="L35">
            <v>1778.09</v>
          </cell>
          <cell r="M35">
            <v>-336.07</v>
          </cell>
          <cell r="N35">
            <v>0</v>
          </cell>
          <cell r="O35">
            <v>0</v>
          </cell>
          <cell r="P35">
            <v>3220.11</v>
          </cell>
          <cell r="Q35">
            <v>0</v>
          </cell>
          <cell r="R35" t="str">
            <v>ok</v>
          </cell>
          <cell r="S35" t="str">
            <v>LIDO/REVISÃO</v>
          </cell>
          <cell r="T35" t="str">
            <v>CONFIRMACAO LEITURA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25</v>
          </cell>
          <cell r="AG35">
            <v>100</v>
          </cell>
          <cell r="AH35"/>
          <cell r="AI35">
            <v>150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N35"/>
          <cell r="AO35">
            <v>29.49</v>
          </cell>
          <cell r="AP35">
            <v>43.4</v>
          </cell>
          <cell r="AQ35">
            <v>182.7</v>
          </cell>
          <cell r="AR35">
            <v>304.5</v>
          </cell>
          <cell r="AS35"/>
          <cell r="AT35">
            <v>1218</v>
          </cell>
          <cell r="AU35">
            <v>1778.09</v>
          </cell>
          <cell r="AV35">
            <v>1</v>
          </cell>
          <cell r="AW35">
            <v>150</v>
          </cell>
          <cell r="AX35">
            <v>150</v>
          </cell>
          <cell r="AY35" t="str">
            <v>ok</v>
          </cell>
          <cell r="AZ35">
            <v>9.4503090394749426E-2</v>
          </cell>
        </row>
        <row r="36">
          <cell r="C36" t="str">
            <v>H018</v>
          </cell>
          <cell r="D36">
            <v>2296640</v>
          </cell>
          <cell r="E36">
            <v>44105</v>
          </cell>
          <cell r="F36" t="str">
            <v>D A E</v>
          </cell>
          <cell r="G36">
            <v>1</v>
          </cell>
          <cell r="H36">
            <v>3322</v>
          </cell>
          <cell r="I36">
            <v>3356</v>
          </cell>
          <cell r="J36">
            <v>34</v>
          </cell>
          <cell r="K36">
            <v>365.21</v>
          </cell>
          <cell r="L36">
            <v>365.21</v>
          </cell>
          <cell r="M36">
            <v>-69.02</v>
          </cell>
          <cell r="N36">
            <v>0</v>
          </cell>
          <cell r="O36">
            <v>0</v>
          </cell>
          <cell r="P36">
            <v>661.4</v>
          </cell>
          <cell r="Q36">
            <v>0</v>
          </cell>
          <cell r="R36" t="str">
            <v>ok</v>
          </cell>
          <cell r="S36" t="str">
            <v>LIDO</v>
          </cell>
          <cell r="T36"/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5</v>
          </cell>
          <cell r="AF36">
            <v>9</v>
          </cell>
          <cell r="AG36">
            <v>0</v>
          </cell>
          <cell r="AH36"/>
          <cell r="AI36">
            <v>34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N36"/>
          <cell r="AO36">
            <v>29.49</v>
          </cell>
          <cell r="AP36">
            <v>43.4</v>
          </cell>
          <cell r="AQ36">
            <v>182.7</v>
          </cell>
          <cell r="AR36">
            <v>109.62</v>
          </cell>
          <cell r="AS36"/>
          <cell r="AT36">
            <v>0</v>
          </cell>
          <cell r="AU36">
            <v>365.21</v>
          </cell>
          <cell r="AV36">
            <v>1</v>
          </cell>
          <cell r="AW36">
            <v>34</v>
          </cell>
          <cell r="AX36">
            <v>34</v>
          </cell>
          <cell r="AY36" t="str">
            <v>ok</v>
          </cell>
          <cell r="AZ36">
            <v>9.4493579036718595E-2</v>
          </cell>
        </row>
        <row r="37">
          <cell r="C37" t="str">
            <v>H019</v>
          </cell>
          <cell r="D37">
            <v>9097821</v>
          </cell>
          <cell r="E37">
            <v>44105</v>
          </cell>
          <cell r="F37" t="str">
            <v>CENTRO ACAD SOCIO ECONOMICO UFSC</v>
          </cell>
          <cell r="G37">
            <v>2</v>
          </cell>
          <cell r="H37">
            <v>5910</v>
          </cell>
          <cell r="I37">
            <v>5922</v>
          </cell>
          <cell r="J37">
            <v>12</v>
          </cell>
          <cell r="K37">
            <v>111.06</v>
          </cell>
          <cell r="L37">
            <v>111.06</v>
          </cell>
          <cell r="M37">
            <v>-20.98</v>
          </cell>
          <cell r="N37">
            <v>0</v>
          </cell>
          <cell r="O37">
            <v>0</v>
          </cell>
          <cell r="P37">
            <v>201.14</v>
          </cell>
          <cell r="Q37">
            <v>0</v>
          </cell>
          <cell r="R37" t="str">
            <v>ok</v>
          </cell>
          <cell r="S37" t="str">
            <v>LIDO/REVISÃO</v>
          </cell>
          <cell r="T37" t="str">
            <v>CONFIRMACAO LEITURA</v>
          </cell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12</v>
          </cell>
          <cell r="AE37">
            <v>0</v>
          </cell>
          <cell r="AF37">
            <v>0</v>
          </cell>
          <cell r="AG37">
            <v>0</v>
          </cell>
          <cell r="AH37"/>
          <cell r="AI37">
            <v>12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N37"/>
          <cell r="AO37">
            <v>58.98</v>
          </cell>
          <cell r="AP37">
            <v>52.08</v>
          </cell>
          <cell r="AQ37">
            <v>0</v>
          </cell>
          <cell r="AR37">
            <v>0</v>
          </cell>
          <cell r="AS37"/>
          <cell r="AT37">
            <v>0</v>
          </cell>
          <cell r="AU37">
            <v>111.06</v>
          </cell>
          <cell r="AV37">
            <v>1</v>
          </cell>
          <cell r="AW37">
            <v>12</v>
          </cell>
          <cell r="AX37">
            <v>12</v>
          </cell>
          <cell r="AY37" t="str">
            <v>ok</v>
          </cell>
          <cell r="AZ37">
            <v>9.4453448586349714E-2</v>
          </cell>
        </row>
        <row r="38">
          <cell r="C38" t="str">
            <v>H020</v>
          </cell>
          <cell r="D38">
            <v>2296829</v>
          </cell>
          <cell r="E38">
            <v>44105</v>
          </cell>
          <cell r="F38" t="str">
            <v>CENTRO SOCIO ECONOMICO-UFSC</v>
          </cell>
          <cell r="G38">
            <v>1</v>
          </cell>
          <cell r="H38">
            <v>9827</v>
          </cell>
          <cell r="I38">
            <v>9827</v>
          </cell>
          <cell r="J38">
            <v>0</v>
          </cell>
          <cell r="K38">
            <v>29.49</v>
          </cell>
          <cell r="L38">
            <v>29.49</v>
          </cell>
          <cell r="M38">
            <v>-5.57</v>
          </cell>
          <cell r="N38">
            <v>0</v>
          </cell>
          <cell r="O38">
            <v>0</v>
          </cell>
          <cell r="P38">
            <v>53.41</v>
          </cell>
          <cell r="Q38">
            <v>0</v>
          </cell>
          <cell r="R38" t="str">
            <v>ok</v>
          </cell>
          <cell r="S38" t="str">
            <v>LIDO/REVISÃO</v>
          </cell>
          <cell r="T38" t="str">
            <v>CONFIRMACAO LEITURA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/>
          <cell r="AI38">
            <v>0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N38"/>
          <cell r="AO38">
            <v>29.49</v>
          </cell>
          <cell r="AP38">
            <v>0</v>
          </cell>
          <cell r="AQ38">
            <v>0</v>
          </cell>
          <cell r="AR38">
            <v>0</v>
          </cell>
          <cell r="AS38"/>
          <cell r="AT38">
            <v>0</v>
          </cell>
          <cell r="AU38">
            <v>29.49</v>
          </cell>
          <cell r="AV38">
            <v>1</v>
          </cell>
          <cell r="AW38">
            <v>0</v>
          </cell>
          <cell r="AX38">
            <v>0</v>
          </cell>
          <cell r="AY38" t="str">
            <v>ok</v>
          </cell>
          <cell r="AZ38">
            <v>9.4438792811122427E-2</v>
          </cell>
        </row>
        <row r="39">
          <cell r="C39" t="str">
            <v>H021</v>
          </cell>
          <cell r="D39">
            <v>2296632</v>
          </cell>
          <cell r="E39">
            <v>44105</v>
          </cell>
          <cell r="F39" t="str">
            <v>IGREJA UFSC</v>
          </cell>
          <cell r="G39">
            <v>2</v>
          </cell>
          <cell r="H39">
            <v>4980</v>
          </cell>
          <cell r="I39">
            <v>5097</v>
          </cell>
          <cell r="J39">
            <v>117</v>
          </cell>
          <cell r="K39">
            <v>1327.24</v>
          </cell>
          <cell r="L39">
            <v>1327.24</v>
          </cell>
          <cell r="M39">
            <v>-250.84</v>
          </cell>
          <cell r="N39">
            <v>0</v>
          </cell>
          <cell r="O39">
            <v>0</v>
          </cell>
          <cell r="P39">
            <v>2403.64</v>
          </cell>
          <cell r="Q39">
            <v>0</v>
          </cell>
          <cell r="R39" t="str">
            <v>ok</v>
          </cell>
          <cell r="S39" t="str">
            <v>MÉDIO</v>
          </cell>
          <cell r="T39"/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17</v>
          </cell>
          <cell r="AH39"/>
          <cell r="AI39">
            <v>117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N39"/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S39"/>
          <cell r="AT39">
            <v>207.06</v>
          </cell>
          <cell r="AU39">
            <v>1327.2399999999998</v>
          </cell>
          <cell r="AV39">
            <v>1</v>
          </cell>
          <cell r="AW39">
            <v>117</v>
          </cell>
          <cell r="AX39">
            <v>117</v>
          </cell>
          <cell r="AY39" t="str">
            <v>ok</v>
          </cell>
          <cell r="AZ39">
            <v>9.4496850607275251E-2</v>
          </cell>
        </row>
        <row r="40">
          <cell r="C40" t="str">
            <v>H023</v>
          </cell>
          <cell r="D40">
            <v>2296934</v>
          </cell>
          <cell r="E40">
            <v>44105</v>
          </cell>
          <cell r="F40" t="str">
            <v>UNIVERSIDADE FEDERAL DE SANTA CATARINA</v>
          </cell>
          <cell r="G40">
            <v>1</v>
          </cell>
          <cell r="H40">
            <v>11563</v>
          </cell>
          <cell r="I40">
            <v>11098</v>
          </cell>
          <cell r="J40">
            <v>0</v>
          </cell>
          <cell r="K40">
            <v>29.49</v>
          </cell>
          <cell r="L40">
            <v>29.49</v>
          </cell>
          <cell r="M40">
            <v>-5.57</v>
          </cell>
          <cell r="N40">
            <v>0</v>
          </cell>
          <cell r="O40">
            <v>0</v>
          </cell>
          <cell r="P40">
            <v>53.41</v>
          </cell>
          <cell r="Q40">
            <v>0</v>
          </cell>
          <cell r="R40" t="str">
            <v>ok</v>
          </cell>
          <cell r="S40" t="str">
            <v>LIDO/REVISÃO</v>
          </cell>
          <cell r="T40" t="str">
            <v>CONFIRMACAO LEITURA</v>
          </cell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/>
          <cell r="AI40">
            <v>0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N40"/>
          <cell r="AO40">
            <v>29.49</v>
          </cell>
          <cell r="AP40">
            <v>0</v>
          </cell>
          <cell r="AQ40">
            <v>0</v>
          </cell>
          <cell r="AR40">
            <v>0</v>
          </cell>
          <cell r="AS40"/>
          <cell r="AT40">
            <v>0</v>
          </cell>
          <cell r="AU40">
            <v>29.49</v>
          </cell>
          <cell r="AV40">
            <v>1</v>
          </cell>
          <cell r="AW40">
            <v>0</v>
          </cell>
          <cell r="AX40">
            <v>-465</v>
          </cell>
          <cell r="AY40" t="str">
            <v>Negativo</v>
          </cell>
          <cell r="AZ40">
            <v>9.4438792811122427E-2</v>
          </cell>
        </row>
        <row r="41">
          <cell r="C41" t="str">
            <v>H024</v>
          </cell>
          <cell r="D41">
            <v>2296926</v>
          </cell>
          <cell r="E41">
            <v>44105</v>
          </cell>
          <cell r="F41" t="str">
            <v>UNIVERSIDADE FEDERAL DE SANTA CATARINA</v>
          </cell>
          <cell r="G41">
            <v>2</v>
          </cell>
          <cell r="H41">
            <v>81</v>
          </cell>
          <cell r="I41">
            <v>7</v>
          </cell>
          <cell r="J41">
            <v>0</v>
          </cell>
          <cell r="K41">
            <v>58.98</v>
          </cell>
          <cell r="L41">
            <v>58.98</v>
          </cell>
          <cell r="M41">
            <v>-11.15</v>
          </cell>
          <cell r="N41">
            <v>0</v>
          </cell>
          <cell r="O41">
            <v>0</v>
          </cell>
          <cell r="P41">
            <v>106.81</v>
          </cell>
          <cell r="Q41">
            <v>0</v>
          </cell>
          <cell r="R41" t="str">
            <v>ok</v>
          </cell>
          <cell r="S41" t="str">
            <v>LIDO/REVISÃO</v>
          </cell>
          <cell r="T41" t="str">
            <v>CONFIRMACAO LEITURA</v>
          </cell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/>
          <cell r="AI41">
            <v>0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N41"/>
          <cell r="AO41">
            <v>58.98</v>
          </cell>
          <cell r="AP41">
            <v>0</v>
          </cell>
          <cell r="AQ41">
            <v>0</v>
          </cell>
          <cell r="AR41">
            <v>0</v>
          </cell>
          <cell r="AS41"/>
          <cell r="AT41">
            <v>0</v>
          </cell>
          <cell r="AU41">
            <v>58.98</v>
          </cell>
          <cell r="AV41">
            <v>1</v>
          </cell>
          <cell r="AW41">
            <v>0</v>
          </cell>
          <cell r="AX41">
            <v>-74</v>
          </cell>
          <cell r="AY41" t="str">
            <v>Negativo</v>
          </cell>
          <cell r="AZ41">
            <v>9.4523567310952877E-2</v>
          </cell>
        </row>
        <row r="42">
          <cell r="C42" t="str">
            <v>H025</v>
          </cell>
          <cell r="D42">
            <v>2296900</v>
          </cell>
          <cell r="E42">
            <v>44105</v>
          </cell>
          <cell r="F42" t="str">
            <v>CENTRO DE C FISICAS E MAT BL A UFSC</v>
          </cell>
          <cell r="G42">
            <v>1</v>
          </cell>
          <cell r="H42">
            <v>18760</v>
          </cell>
          <cell r="I42">
            <v>18311</v>
          </cell>
          <cell r="J42">
            <v>449</v>
          </cell>
          <cell r="K42">
            <v>5419.91</v>
          </cell>
          <cell r="L42">
            <v>5419.91</v>
          </cell>
          <cell r="M42">
            <v>-1024.3599999999999</v>
          </cell>
          <cell r="N42">
            <v>0</v>
          </cell>
          <cell r="O42">
            <v>0</v>
          </cell>
          <cell r="P42">
            <v>9815.4599999999991</v>
          </cell>
          <cell r="Q42">
            <v>0</v>
          </cell>
          <cell r="R42" t="str">
            <v>ok</v>
          </cell>
          <cell r="S42" t="str">
            <v>LIDO/REVISÃO</v>
          </cell>
          <cell r="T42" t="str">
            <v>ALTO CONSUMO: O VOLUME FORNECIDO ULTRAPASSOU 30% A SUA MÉDIA. VERIFIQUE AS INSTALAÇÕES INTERNAS E EVITE DESPERDÍCIOS.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10</v>
          </cell>
          <cell r="AE42">
            <v>15</v>
          </cell>
          <cell r="AF42">
            <v>25</v>
          </cell>
          <cell r="AG42">
            <v>399</v>
          </cell>
          <cell r="AH42"/>
          <cell r="AI42">
            <v>449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N42"/>
          <cell r="AO42">
            <v>29.49</v>
          </cell>
          <cell r="AP42">
            <v>43.4</v>
          </cell>
          <cell r="AQ42">
            <v>182.7</v>
          </cell>
          <cell r="AR42">
            <v>304.5</v>
          </cell>
          <cell r="AS42"/>
          <cell r="AT42">
            <v>4859.82</v>
          </cell>
          <cell r="AU42">
            <v>5419.91</v>
          </cell>
          <cell r="AV42">
            <v>1</v>
          </cell>
          <cell r="AW42">
            <v>449</v>
          </cell>
          <cell r="AX42">
            <v>-449</v>
          </cell>
          <cell r="AY42" t="str">
            <v>Negativo</v>
          </cell>
          <cell r="AZ42">
            <v>9.4499724165161406E-2</v>
          </cell>
        </row>
        <row r="43">
          <cell r="C43" t="str">
            <v>H026</v>
          </cell>
          <cell r="D43">
            <v>9912770</v>
          </cell>
          <cell r="E43">
            <v>44105</v>
          </cell>
          <cell r="F43" t="str">
            <v>CTRO DE CIENCIA FIS E MAT BL B UFSC</v>
          </cell>
          <cell r="G43">
            <v>1</v>
          </cell>
          <cell r="H43">
            <v>1538</v>
          </cell>
          <cell r="I43">
            <v>1544</v>
          </cell>
          <cell r="J43">
            <v>6</v>
          </cell>
          <cell r="K43">
            <v>55.53</v>
          </cell>
          <cell r="L43">
            <v>55.53</v>
          </cell>
          <cell r="M43">
            <v>-10.49</v>
          </cell>
          <cell r="N43">
            <v>0</v>
          </cell>
          <cell r="O43">
            <v>0</v>
          </cell>
          <cell r="P43">
            <v>100.57</v>
          </cell>
          <cell r="Q43">
            <v>0</v>
          </cell>
          <cell r="R43" t="str">
            <v>ok</v>
          </cell>
          <cell r="S43" t="str">
            <v>LIDO/REVISÃO</v>
          </cell>
          <cell r="T43" t="str">
            <v>CONFIRMACAO LEITURA</v>
          </cell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6</v>
          </cell>
          <cell r="AE43">
            <v>0</v>
          </cell>
          <cell r="AF43">
            <v>0</v>
          </cell>
          <cell r="AG43">
            <v>0</v>
          </cell>
          <cell r="AH43"/>
          <cell r="AI43">
            <v>6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N43"/>
          <cell r="AO43">
            <v>29.49</v>
          </cell>
          <cell r="AP43">
            <v>26.04</v>
          </cell>
          <cell r="AQ43">
            <v>0</v>
          </cell>
          <cell r="AR43">
            <v>0</v>
          </cell>
          <cell r="AS43"/>
          <cell r="AT43">
            <v>0</v>
          </cell>
          <cell r="AU43">
            <v>55.53</v>
          </cell>
          <cell r="AV43">
            <v>1</v>
          </cell>
          <cell r="AW43">
            <v>6</v>
          </cell>
          <cell r="AX43">
            <v>6</v>
          </cell>
          <cell r="AY43" t="str">
            <v>ok</v>
          </cell>
          <cell r="AZ43">
            <v>9.4453448586349714E-2</v>
          </cell>
        </row>
        <row r="44">
          <cell r="C44" t="str">
            <v>H027</v>
          </cell>
          <cell r="D44">
            <v>16701186</v>
          </cell>
          <cell r="E44">
            <v>44105</v>
          </cell>
          <cell r="F44" t="str">
            <v>UFSC COLÉGIO DE APLICAÇÃO</v>
          </cell>
          <cell r="G44">
            <v>1</v>
          </cell>
          <cell r="H44">
            <v>51948</v>
          </cell>
          <cell r="I44">
            <v>51839</v>
          </cell>
          <cell r="J44">
            <v>171</v>
          </cell>
          <cell r="K44">
            <v>2033.87</v>
          </cell>
          <cell r="L44">
            <v>2033.87</v>
          </cell>
          <cell r="M44">
            <v>-384.4</v>
          </cell>
          <cell r="N44">
            <v>0</v>
          </cell>
          <cell r="O44">
            <v>0</v>
          </cell>
          <cell r="P44">
            <v>3683.34</v>
          </cell>
          <cell r="Q44">
            <v>0</v>
          </cell>
          <cell r="R44" t="str">
            <v>ok</v>
          </cell>
          <cell r="S44" t="str">
            <v>LIDO/REVISÃO</v>
          </cell>
          <cell r="T44" t="str">
            <v>CONFIRMACAO LEITURA</v>
          </cell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121</v>
          </cell>
          <cell r="AH44"/>
          <cell r="AI44">
            <v>171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N44"/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S44"/>
          <cell r="AT44">
            <v>1473.78</v>
          </cell>
          <cell r="AU44">
            <v>2033.87</v>
          </cell>
          <cell r="AV44">
            <v>1</v>
          </cell>
          <cell r="AW44">
            <v>171</v>
          </cell>
          <cell r="AX44">
            <v>-109</v>
          </cell>
          <cell r="AY44" t="str">
            <v>Negativo</v>
          </cell>
          <cell r="AZ44">
            <v>9.4499648453440971E-2</v>
          </cell>
        </row>
        <row r="45">
          <cell r="C45" t="str">
            <v>H028</v>
          </cell>
          <cell r="D45">
            <v>6205615</v>
          </cell>
          <cell r="E45">
            <v>44105</v>
          </cell>
          <cell r="F45" t="str">
            <v>NATIVAS DO HORTO BOTANICO UFSC</v>
          </cell>
          <cell r="G45">
            <v>1</v>
          </cell>
          <cell r="H45">
            <v>10</v>
          </cell>
          <cell r="I45">
            <v>11</v>
          </cell>
          <cell r="J45">
            <v>1</v>
          </cell>
          <cell r="K45">
            <v>33.83</v>
          </cell>
          <cell r="L45">
            <v>33.83</v>
          </cell>
          <cell r="M45">
            <v>-6.4</v>
          </cell>
          <cell r="N45">
            <v>0</v>
          </cell>
          <cell r="O45">
            <v>0</v>
          </cell>
          <cell r="P45">
            <v>61.26</v>
          </cell>
          <cell r="Q45">
            <v>0</v>
          </cell>
          <cell r="R45" t="str">
            <v>ok</v>
          </cell>
          <cell r="S45" t="str">
            <v>LIDO</v>
          </cell>
          <cell r="T45"/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1</v>
          </cell>
          <cell r="AE45">
            <v>0</v>
          </cell>
          <cell r="AF45">
            <v>0</v>
          </cell>
          <cell r="AG45">
            <v>0</v>
          </cell>
          <cell r="AH45"/>
          <cell r="AI45">
            <v>1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N45"/>
          <cell r="AO45">
            <v>29.49</v>
          </cell>
          <cell r="AP45">
            <v>4.34</v>
          </cell>
          <cell r="AQ45">
            <v>0</v>
          </cell>
          <cell r="AR45">
            <v>0</v>
          </cell>
          <cell r="AS45"/>
          <cell r="AT45">
            <v>0</v>
          </cell>
          <cell r="AU45">
            <v>33.83</v>
          </cell>
          <cell r="AV45">
            <v>1</v>
          </cell>
          <cell r="AW45">
            <v>1</v>
          </cell>
          <cell r="AX45">
            <v>1</v>
          </cell>
          <cell r="AY45" t="str">
            <v>ok</v>
          </cell>
          <cell r="AZ45">
            <v>9.4590600059119137E-2</v>
          </cell>
        </row>
        <row r="46">
          <cell r="C46" t="str">
            <v>H029</v>
          </cell>
          <cell r="D46">
            <v>7297220</v>
          </cell>
          <cell r="E46">
            <v>44105</v>
          </cell>
          <cell r="F46" t="str">
            <v>MORADIA ESTUDANTIL UFSC</v>
          </cell>
          <cell r="G46">
            <v>1</v>
          </cell>
          <cell r="H46">
            <v>2092</v>
          </cell>
          <cell r="I46">
            <v>2094</v>
          </cell>
          <cell r="J46">
            <v>2</v>
          </cell>
          <cell r="K46">
            <v>38.17</v>
          </cell>
          <cell r="L46">
            <v>38.17</v>
          </cell>
          <cell r="M46">
            <v>-7.21</v>
          </cell>
          <cell r="N46">
            <v>0</v>
          </cell>
          <cell r="O46">
            <v>0</v>
          </cell>
          <cell r="P46">
            <v>69.13</v>
          </cell>
          <cell r="Q46">
            <v>0</v>
          </cell>
          <cell r="R46" t="str">
            <v>ok</v>
          </cell>
          <cell r="S46" t="str">
            <v>LIDO</v>
          </cell>
          <cell r="T46"/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2</v>
          </cell>
          <cell r="AE46">
            <v>0</v>
          </cell>
          <cell r="AF46">
            <v>0</v>
          </cell>
          <cell r="AG46">
            <v>0</v>
          </cell>
          <cell r="AH46"/>
          <cell r="AI46">
            <v>2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N46"/>
          <cell r="AO46">
            <v>29.49</v>
          </cell>
          <cell r="AP46">
            <v>8.68</v>
          </cell>
          <cell r="AQ46">
            <v>0</v>
          </cell>
          <cell r="AR46">
            <v>0</v>
          </cell>
          <cell r="AS46"/>
          <cell r="AT46">
            <v>0</v>
          </cell>
          <cell r="AU46">
            <v>38.17</v>
          </cell>
          <cell r="AV46">
            <v>1</v>
          </cell>
          <cell r="AW46">
            <v>2</v>
          </cell>
          <cell r="AX46">
            <v>2</v>
          </cell>
          <cell r="AY46" t="str">
            <v>ok</v>
          </cell>
          <cell r="AZ46">
            <v>9.4445899921404244E-2</v>
          </cell>
        </row>
        <row r="47">
          <cell r="C47" t="str">
            <v>H030</v>
          </cell>
          <cell r="D47">
            <v>2296276</v>
          </cell>
          <cell r="E47">
            <v>44105</v>
          </cell>
          <cell r="F47" t="str">
            <v>UNIV FED DO ESTADO DE STA CAT</v>
          </cell>
          <cell r="G47">
            <v>30</v>
          </cell>
          <cell r="H47">
            <v>19779</v>
          </cell>
          <cell r="I47">
            <v>19779</v>
          </cell>
          <cell r="J47">
            <v>0</v>
          </cell>
          <cell r="K47">
            <v>884.7</v>
          </cell>
          <cell r="L47">
            <v>884.7</v>
          </cell>
          <cell r="M47">
            <v>-167.2</v>
          </cell>
          <cell r="N47">
            <v>0</v>
          </cell>
          <cell r="O47">
            <v>0</v>
          </cell>
          <cell r="P47">
            <v>1602.2</v>
          </cell>
          <cell r="Q47">
            <v>0</v>
          </cell>
          <cell r="R47" t="str">
            <v>ok</v>
          </cell>
          <cell r="S47" t="str">
            <v>LIDO/REVISÃO</v>
          </cell>
          <cell r="T47" t="str">
            <v>CONFIRMACAO LEITURA</v>
          </cell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/>
          <cell r="AI47">
            <v>0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N47"/>
          <cell r="AO47">
            <v>884.69999999999993</v>
          </cell>
          <cell r="AP47">
            <v>0</v>
          </cell>
          <cell r="AQ47">
            <v>0</v>
          </cell>
          <cell r="AR47">
            <v>0</v>
          </cell>
          <cell r="AS47"/>
          <cell r="AT47">
            <v>0</v>
          </cell>
          <cell r="AU47">
            <v>884.69999999999993</v>
          </cell>
          <cell r="AV47">
            <v>1</v>
          </cell>
          <cell r="AW47">
            <v>0</v>
          </cell>
          <cell r="AX47">
            <v>0</v>
          </cell>
          <cell r="AY47" t="str">
            <v>ok</v>
          </cell>
          <cell r="AZ47">
            <v>9.4495309144342704E-2</v>
          </cell>
        </row>
        <row r="48">
          <cell r="C48" t="str">
            <v>H032</v>
          </cell>
          <cell r="D48">
            <v>2296659</v>
          </cell>
          <cell r="E48">
            <v>44105</v>
          </cell>
          <cell r="F48" t="str">
            <v>BIBLIOTECA CENTRAL</v>
          </cell>
          <cell r="G48">
            <v>1</v>
          </cell>
          <cell r="H48">
            <v>14085</v>
          </cell>
          <cell r="I48">
            <v>14156</v>
          </cell>
          <cell r="J48">
            <v>71</v>
          </cell>
          <cell r="K48">
            <v>815.87</v>
          </cell>
          <cell r="L48">
            <v>815.87</v>
          </cell>
          <cell r="M48">
            <v>-154.19999999999999</v>
          </cell>
          <cell r="N48">
            <v>0</v>
          </cell>
          <cell r="O48">
            <v>0</v>
          </cell>
          <cell r="P48">
            <v>1477.54</v>
          </cell>
          <cell r="Q48">
            <v>0</v>
          </cell>
          <cell r="R48" t="str">
            <v>ok</v>
          </cell>
          <cell r="S48" t="str">
            <v>LIDO/REVISÃ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1</v>
          </cell>
          <cell r="AH48"/>
          <cell r="AI48">
            <v>71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N48"/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S48"/>
          <cell r="AT48">
            <v>255.78</v>
          </cell>
          <cell r="AU48">
            <v>815.86999999999989</v>
          </cell>
          <cell r="AV48">
            <v>1</v>
          </cell>
          <cell r="AW48">
            <v>71</v>
          </cell>
          <cell r="AX48">
            <v>71</v>
          </cell>
          <cell r="AY48" t="str">
            <v>ok</v>
          </cell>
          <cell r="AZ48">
            <v>9.4500349320357405E-2</v>
          </cell>
        </row>
        <row r="49">
          <cell r="C49" t="str">
            <v>H033</v>
          </cell>
          <cell r="D49">
            <v>2296667</v>
          </cell>
          <cell r="E49">
            <v>44105</v>
          </cell>
          <cell r="F49" t="str">
            <v>CENTRO TECNOLOGICO-UFSC</v>
          </cell>
          <cell r="G49">
            <v>2</v>
          </cell>
          <cell r="H49">
            <v>1366</v>
          </cell>
          <cell r="I49">
            <v>1378</v>
          </cell>
          <cell r="J49">
            <v>12</v>
          </cell>
          <cell r="K49">
            <v>111.06</v>
          </cell>
          <cell r="L49">
            <v>111.06</v>
          </cell>
          <cell r="M49">
            <v>-20.98</v>
          </cell>
          <cell r="N49">
            <v>0</v>
          </cell>
          <cell r="O49">
            <v>0</v>
          </cell>
          <cell r="P49">
            <v>201.14</v>
          </cell>
          <cell r="Q49">
            <v>0</v>
          </cell>
          <cell r="R49" t="str">
            <v>ok</v>
          </cell>
          <cell r="S49" t="str">
            <v>LIDO/REVISÃO</v>
          </cell>
          <cell r="T49" t="str">
            <v>CONFIRMACAO LEITURA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12</v>
          </cell>
          <cell r="AE49">
            <v>0</v>
          </cell>
          <cell r="AF49">
            <v>0</v>
          </cell>
          <cell r="AG49">
            <v>0</v>
          </cell>
          <cell r="AH49"/>
          <cell r="AI49">
            <v>12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N49"/>
          <cell r="AO49">
            <v>58.98</v>
          </cell>
          <cell r="AP49">
            <v>52.08</v>
          </cell>
          <cell r="AQ49">
            <v>0</v>
          </cell>
          <cell r="AR49">
            <v>0</v>
          </cell>
          <cell r="AS49"/>
          <cell r="AT49">
            <v>0</v>
          </cell>
          <cell r="AU49">
            <v>111.06</v>
          </cell>
          <cell r="AV49">
            <v>1</v>
          </cell>
          <cell r="AW49">
            <v>12</v>
          </cell>
          <cell r="AX49">
            <v>12</v>
          </cell>
          <cell r="AY49" t="str">
            <v>ok</v>
          </cell>
          <cell r="AZ49">
            <v>9.4453448586349714E-2</v>
          </cell>
        </row>
        <row r="50">
          <cell r="C50" t="str">
            <v>H034</v>
          </cell>
          <cell r="D50">
            <v>8416621</v>
          </cell>
          <cell r="E50">
            <v>44105</v>
          </cell>
          <cell r="F50" t="str">
            <v>CENTRO TECNOLOGICO BLOCO L UFSC</v>
          </cell>
          <cell r="G50">
            <v>1</v>
          </cell>
          <cell r="H50">
            <v>11541</v>
          </cell>
          <cell r="I50">
            <v>11684</v>
          </cell>
          <cell r="J50">
            <v>143</v>
          </cell>
          <cell r="K50">
            <v>1692.83</v>
          </cell>
          <cell r="L50">
            <v>1692.83</v>
          </cell>
          <cell r="M50">
            <v>-319.95</v>
          </cell>
          <cell r="N50">
            <v>0</v>
          </cell>
          <cell r="O50">
            <v>0</v>
          </cell>
          <cell r="P50">
            <v>3065.71</v>
          </cell>
          <cell r="Q50">
            <v>0</v>
          </cell>
          <cell r="R50" t="str">
            <v>ok</v>
          </cell>
          <cell r="S50" t="str">
            <v>LIDO</v>
          </cell>
          <cell r="T50" t="str">
            <v>ALTO CONSUMO: O VOLUME FORNECIDO ULTRAPASSOU 30% A SUA MÉDIA. VERIFIQUE AS INSTALAÇÕES INTERNAS E EVITE DESPERDÍCIOS.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25</v>
          </cell>
          <cell r="AG50">
            <v>93</v>
          </cell>
          <cell r="AH50"/>
          <cell r="AI50">
            <v>143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N50"/>
          <cell r="AO50">
            <v>29.49</v>
          </cell>
          <cell r="AP50">
            <v>43.4</v>
          </cell>
          <cell r="AQ50">
            <v>182.7</v>
          </cell>
          <cell r="AR50">
            <v>304.5</v>
          </cell>
          <cell r="AS50"/>
          <cell r="AT50">
            <v>1132.74</v>
          </cell>
          <cell r="AU50">
            <v>1692.83</v>
          </cell>
          <cell r="AV50">
            <v>1</v>
          </cell>
          <cell r="AW50">
            <v>143</v>
          </cell>
          <cell r="AX50">
            <v>143</v>
          </cell>
          <cell r="AY50" t="str">
            <v>ok</v>
          </cell>
          <cell r="AZ50">
            <v>9.4501515214167997E-2</v>
          </cell>
        </row>
        <row r="51">
          <cell r="C51" t="str">
            <v>H035</v>
          </cell>
          <cell r="D51">
            <v>2296845</v>
          </cell>
          <cell r="E51">
            <v>44105</v>
          </cell>
          <cell r="F51" t="str">
            <v>CENTRO TECNOLOGICO UFSC</v>
          </cell>
          <cell r="G51">
            <v>1</v>
          </cell>
          <cell r="H51">
            <v>223</v>
          </cell>
          <cell r="I51">
            <v>225</v>
          </cell>
          <cell r="J51">
            <v>2</v>
          </cell>
          <cell r="K51">
            <v>38.17</v>
          </cell>
          <cell r="L51">
            <v>38.17</v>
          </cell>
          <cell r="M51">
            <v>-7.21</v>
          </cell>
          <cell r="N51">
            <v>0</v>
          </cell>
          <cell r="O51">
            <v>0</v>
          </cell>
          <cell r="P51">
            <v>69.13</v>
          </cell>
          <cell r="Q51">
            <v>0</v>
          </cell>
          <cell r="R51" t="str">
            <v>ok</v>
          </cell>
          <cell r="S51" t="str">
            <v>LIDO</v>
          </cell>
          <cell r="T51"/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2</v>
          </cell>
          <cell r="AE51">
            <v>0</v>
          </cell>
          <cell r="AF51">
            <v>0</v>
          </cell>
          <cell r="AG51">
            <v>0</v>
          </cell>
          <cell r="AH51"/>
          <cell r="AI51">
            <v>2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N51"/>
          <cell r="AO51">
            <v>29.49</v>
          </cell>
          <cell r="AP51">
            <v>8.68</v>
          </cell>
          <cell r="AQ51">
            <v>0</v>
          </cell>
          <cell r="AR51">
            <v>0</v>
          </cell>
          <cell r="AS51"/>
          <cell r="AT51">
            <v>0</v>
          </cell>
          <cell r="AU51">
            <v>38.17</v>
          </cell>
          <cell r="AV51">
            <v>1</v>
          </cell>
          <cell r="AW51">
            <v>2</v>
          </cell>
          <cell r="AX51">
            <v>2</v>
          </cell>
          <cell r="AY51" t="str">
            <v>ok</v>
          </cell>
          <cell r="AZ51">
            <v>9.4445899921404244E-2</v>
          </cell>
        </row>
        <row r="52">
          <cell r="C52" t="str">
            <v>H037</v>
          </cell>
          <cell r="D52">
            <v>6435548</v>
          </cell>
          <cell r="E52">
            <v>44105</v>
          </cell>
          <cell r="F52" t="str">
            <v>CENTRO TECNOLOGICO (BL-A) UFSC</v>
          </cell>
          <cell r="G52">
            <v>2</v>
          </cell>
          <cell r="H52">
            <v>8701</v>
          </cell>
          <cell r="I52">
            <v>8723</v>
          </cell>
          <cell r="J52">
            <v>22</v>
          </cell>
          <cell r="K52">
            <v>170.14</v>
          </cell>
          <cell r="L52">
            <v>170.14</v>
          </cell>
          <cell r="M52">
            <v>-32.15</v>
          </cell>
          <cell r="N52">
            <v>0</v>
          </cell>
          <cell r="O52">
            <v>0</v>
          </cell>
          <cell r="P52">
            <v>308.13</v>
          </cell>
          <cell r="Q52">
            <v>0</v>
          </cell>
          <cell r="R52" t="str">
            <v>ok</v>
          </cell>
          <cell r="S52" t="str">
            <v>LIDO/REVISÃO</v>
          </cell>
          <cell r="T52"/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20</v>
          </cell>
          <cell r="AE52">
            <v>2</v>
          </cell>
          <cell r="AF52">
            <v>0</v>
          </cell>
          <cell r="AG52">
            <v>0</v>
          </cell>
          <cell r="AH52"/>
          <cell r="AI52">
            <v>22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N52"/>
          <cell r="AO52">
            <v>58.98</v>
          </cell>
          <cell r="AP52">
            <v>86.8</v>
          </cell>
          <cell r="AQ52">
            <v>24.36</v>
          </cell>
          <cell r="AR52">
            <v>0</v>
          </cell>
          <cell r="AS52"/>
          <cell r="AT52">
            <v>0</v>
          </cell>
          <cell r="AU52">
            <v>170.14</v>
          </cell>
          <cell r="AV52">
            <v>1</v>
          </cell>
          <cell r="AW52">
            <v>22</v>
          </cell>
          <cell r="AX52">
            <v>22</v>
          </cell>
          <cell r="AY52" t="str">
            <v>ok</v>
          </cell>
          <cell r="AZ52">
            <v>9.4481015634183624E-2</v>
          </cell>
        </row>
        <row r="53">
          <cell r="C53" t="str">
            <v>H038</v>
          </cell>
          <cell r="D53">
            <v>2296683</v>
          </cell>
          <cell r="E53">
            <v>44105</v>
          </cell>
          <cell r="F53" t="str">
            <v>PAV DE MECANICA BL MODULADOS</v>
          </cell>
          <cell r="G53">
            <v>1</v>
          </cell>
          <cell r="H53">
            <v>4472</v>
          </cell>
          <cell r="I53">
            <v>4786</v>
          </cell>
          <cell r="J53">
            <v>314</v>
          </cell>
          <cell r="K53">
            <v>3775.61</v>
          </cell>
          <cell r="L53">
            <v>3775.61</v>
          </cell>
          <cell r="M53">
            <v>-713.59</v>
          </cell>
          <cell r="N53">
            <v>0</v>
          </cell>
          <cell r="O53">
            <v>0</v>
          </cell>
          <cell r="P53">
            <v>6837.63</v>
          </cell>
          <cell r="Q53">
            <v>0</v>
          </cell>
          <cell r="R53" t="str">
            <v>ok</v>
          </cell>
          <cell r="S53" t="str">
            <v>LIDO</v>
          </cell>
          <cell r="T53"/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264</v>
          </cell>
          <cell r="AH53"/>
          <cell r="AI53">
            <v>314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N53"/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S53"/>
          <cell r="AT53">
            <v>3215.52</v>
          </cell>
          <cell r="AU53">
            <v>3775.6099999999997</v>
          </cell>
          <cell r="AV53">
            <v>1</v>
          </cell>
          <cell r="AW53">
            <v>314</v>
          </cell>
          <cell r="AX53">
            <v>314</v>
          </cell>
          <cell r="AY53" t="str">
            <v>ok</v>
          </cell>
          <cell r="AZ53">
            <v>9.4499961595609722E-2</v>
          </cell>
        </row>
        <row r="54">
          <cell r="C54" t="str">
            <v>H040</v>
          </cell>
          <cell r="D54">
            <v>2296691</v>
          </cell>
          <cell r="E54">
            <v>44105</v>
          </cell>
          <cell r="F54" t="str">
            <v>REITORIA UFSC</v>
          </cell>
          <cell r="G54">
            <v>1</v>
          </cell>
          <cell r="H54">
            <v>37607</v>
          </cell>
          <cell r="I54">
            <v>37611</v>
          </cell>
          <cell r="J54">
            <v>4</v>
          </cell>
          <cell r="K54">
            <v>46.85</v>
          </cell>
          <cell r="L54">
            <v>46.85</v>
          </cell>
          <cell r="M54">
            <v>-8.86</v>
          </cell>
          <cell r="N54">
            <v>0</v>
          </cell>
          <cell r="O54">
            <v>0</v>
          </cell>
          <cell r="P54">
            <v>84.84</v>
          </cell>
          <cell r="Q54">
            <v>0</v>
          </cell>
          <cell r="R54" t="str">
            <v>ok</v>
          </cell>
          <cell r="S54" t="str">
            <v>LIDO/REVISÃO</v>
          </cell>
          <cell r="T54" t="str">
            <v>CONFIRMACAO LEITURA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4</v>
          </cell>
          <cell r="AE54">
            <v>0</v>
          </cell>
          <cell r="AF54">
            <v>0</v>
          </cell>
          <cell r="AG54">
            <v>0</v>
          </cell>
          <cell r="AH54"/>
          <cell r="AI54">
            <v>4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N54"/>
          <cell r="AO54">
            <v>29.49</v>
          </cell>
          <cell r="AP54">
            <v>17.36</v>
          </cell>
          <cell r="AQ54">
            <v>0</v>
          </cell>
          <cell r="AR54">
            <v>0</v>
          </cell>
          <cell r="AS54"/>
          <cell r="AT54">
            <v>0</v>
          </cell>
          <cell r="AU54">
            <v>46.849999999999994</v>
          </cell>
          <cell r="AV54">
            <v>1</v>
          </cell>
          <cell r="AW54">
            <v>4</v>
          </cell>
          <cell r="AX54">
            <v>4</v>
          </cell>
          <cell r="AY54" t="str">
            <v>ok</v>
          </cell>
          <cell r="AZ54">
            <v>9.4557097118463176E-2</v>
          </cell>
        </row>
        <row r="55">
          <cell r="C55" t="str">
            <v>H041</v>
          </cell>
          <cell r="D55">
            <v>2296810</v>
          </cell>
          <cell r="E55">
            <v>44105</v>
          </cell>
          <cell r="F55" t="str">
            <v>CENTRO DE E BASICOS UFSC</v>
          </cell>
          <cell r="G55">
            <v>2</v>
          </cell>
          <cell r="H55">
            <v>13345</v>
          </cell>
          <cell r="I55">
            <v>13345</v>
          </cell>
          <cell r="J55">
            <v>0</v>
          </cell>
          <cell r="K55">
            <v>58.98</v>
          </cell>
          <cell r="L55">
            <v>58.98</v>
          </cell>
          <cell r="M55">
            <v>-11.15</v>
          </cell>
          <cell r="N55">
            <v>0</v>
          </cell>
          <cell r="O55">
            <v>0</v>
          </cell>
          <cell r="P55">
            <v>106.81</v>
          </cell>
          <cell r="Q55">
            <v>0</v>
          </cell>
          <cell r="R55" t="str">
            <v>ok</v>
          </cell>
          <cell r="S55" t="str">
            <v>LIDO/REVISÃ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/>
          <cell r="AI55">
            <v>0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N55"/>
          <cell r="AO55">
            <v>58.98</v>
          </cell>
          <cell r="AP55">
            <v>0</v>
          </cell>
          <cell r="AQ55">
            <v>0</v>
          </cell>
          <cell r="AR55">
            <v>0</v>
          </cell>
          <cell r="AS55"/>
          <cell r="AT55">
            <v>0</v>
          </cell>
          <cell r="AU55">
            <v>58.98</v>
          </cell>
          <cell r="AV55">
            <v>1</v>
          </cell>
          <cell r="AW55">
            <v>0</v>
          </cell>
          <cell r="AX55">
            <v>0</v>
          </cell>
          <cell r="AY55" t="str">
            <v>ok</v>
          </cell>
          <cell r="AZ55">
            <v>9.4523567310952877E-2</v>
          </cell>
        </row>
        <row r="56">
          <cell r="C56" t="str">
            <v>H042</v>
          </cell>
          <cell r="D56">
            <v>2296802</v>
          </cell>
          <cell r="E56">
            <v>44105</v>
          </cell>
          <cell r="F56" t="str">
            <v>CENTRO DE ESTUDO BASICO UFSC</v>
          </cell>
          <cell r="G56">
            <v>1</v>
          </cell>
          <cell r="H56">
            <v>9722</v>
          </cell>
          <cell r="I56">
            <v>9287</v>
          </cell>
          <cell r="J56">
            <v>0</v>
          </cell>
          <cell r="K56">
            <v>29.49</v>
          </cell>
          <cell r="L56">
            <v>29.49</v>
          </cell>
          <cell r="M56">
            <v>-5.57</v>
          </cell>
          <cell r="N56">
            <v>0</v>
          </cell>
          <cell r="O56">
            <v>0</v>
          </cell>
          <cell r="P56">
            <v>53.41</v>
          </cell>
          <cell r="Q56">
            <v>0</v>
          </cell>
          <cell r="R56" t="str">
            <v>ok</v>
          </cell>
          <cell r="S56" t="str">
            <v>LIDO/REVISÃO</v>
          </cell>
          <cell r="T56" t="str">
            <v>CONFIRMACAO LEITURA</v>
          </cell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/>
          <cell r="AI56">
            <v>0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N56"/>
          <cell r="AO56">
            <v>29.49</v>
          </cell>
          <cell r="AP56">
            <v>0</v>
          </cell>
          <cell r="AQ56">
            <v>0</v>
          </cell>
          <cell r="AR56">
            <v>0</v>
          </cell>
          <cell r="AS56"/>
          <cell r="AT56">
            <v>0</v>
          </cell>
          <cell r="AU56">
            <v>29.49</v>
          </cell>
          <cell r="AV56">
            <v>1</v>
          </cell>
          <cell r="AW56">
            <v>0</v>
          </cell>
          <cell r="AX56">
            <v>-435</v>
          </cell>
          <cell r="AY56" t="str">
            <v>Negativo</v>
          </cell>
          <cell r="AZ56">
            <v>9.4438792811122427E-2</v>
          </cell>
        </row>
        <row r="57">
          <cell r="C57" t="str">
            <v>H043</v>
          </cell>
          <cell r="D57">
            <v>6816860</v>
          </cell>
          <cell r="E57">
            <v>44105</v>
          </cell>
          <cell r="F57" t="str">
            <v>CASA VEG DPTO MICRO UFSC</v>
          </cell>
          <cell r="G57">
            <v>1</v>
          </cell>
          <cell r="H57">
            <v>899</v>
          </cell>
          <cell r="I57">
            <v>900</v>
          </cell>
          <cell r="J57">
            <v>1</v>
          </cell>
          <cell r="K57">
            <v>33.83</v>
          </cell>
          <cell r="L57">
            <v>33.83</v>
          </cell>
          <cell r="M57">
            <v>-6.4</v>
          </cell>
          <cell r="N57">
            <v>0</v>
          </cell>
          <cell r="O57">
            <v>0</v>
          </cell>
          <cell r="P57">
            <v>61.26</v>
          </cell>
          <cell r="Q57">
            <v>0</v>
          </cell>
          <cell r="R57" t="str">
            <v>ok</v>
          </cell>
          <cell r="S57" t="str">
            <v>LIDO</v>
          </cell>
          <cell r="T57"/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1</v>
          </cell>
          <cell r="AE57">
            <v>0</v>
          </cell>
          <cell r="AF57">
            <v>0</v>
          </cell>
          <cell r="AG57">
            <v>0</v>
          </cell>
          <cell r="AH57"/>
          <cell r="AI57">
            <v>1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N57"/>
          <cell r="AO57">
            <v>29.49</v>
          </cell>
          <cell r="AP57">
            <v>4.34</v>
          </cell>
          <cell r="AQ57">
            <v>0</v>
          </cell>
          <cell r="AR57">
            <v>0</v>
          </cell>
          <cell r="AS57"/>
          <cell r="AT57">
            <v>0</v>
          </cell>
          <cell r="AU57">
            <v>33.83</v>
          </cell>
          <cell r="AV57">
            <v>1</v>
          </cell>
          <cell r="AW57">
            <v>1</v>
          </cell>
          <cell r="AX57">
            <v>1</v>
          </cell>
          <cell r="AY57" t="str">
            <v>ok</v>
          </cell>
          <cell r="AZ57">
            <v>9.4590600059119137E-2</v>
          </cell>
        </row>
        <row r="58">
          <cell r="C58" t="str">
            <v>H044</v>
          </cell>
          <cell r="D58">
            <v>2296896</v>
          </cell>
          <cell r="E58">
            <v>44105</v>
          </cell>
          <cell r="F58" t="str">
            <v>LAB DE ENSINO E PESQUISA UFSC</v>
          </cell>
          <cell r="G58">
            <v>1</v>
          </cell>
          <cell r="H58">
            <v>4131</v>
          </cell>
          <cell r="I58">
            <v>4164</v>
          </cell>
          <cell r="J58">
            <v>33</v>
          </cell>
          <cell r="K58">
            <v>353.03</v>
          </cell>
          <cell r="L58">
            <v>353.03</v>
          </cell>
          <cell r="M58">
            <v>-66.72</v>
          </cell>
          <cell r="N58">
            <v>0</v>
          </cell>
          <cell r="O58">
            <v>0</v>
          </cell>
          <cell r="P58">
            <v>639.34</v>
          </cell>
          <cell r="Q58">
            <v>0</v>
          </cell>
          <cell r="R58" t="str">
            <v>ok</v>
          </cell>
          <cell r="S58" t="str">
            <v>LIDO/REVISÃO</v>
          </cell>
          <cell r="T58" t="str">
            <v>CONFIRMACAO LEITURA</v>
          </cell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8</v>
          </cell>
          <cell r="AG58">
            <v>0</v>
          </cell>
          <cell r="AH58"/>
          <cell r="AI58">
            <v>33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N58"/>
          <cell r="AO58">
            <v>29.49</v>
          </cell>
          <cell r="AP58">
            <v>43.4</v>
          </cell>
          <cell r="AQ58">
            <v>182.7</v>
          </cell>
          <cell r="AR58">
            <v>97.44</v>
          </cell>
          <cell r="AS58"/>
          <cell r="AT58">
            <v>0</v>
          </cell>
          <cell r="AU58">
            <v>353.03</v>
          </cell>
          <cell r="AV58">
            <v>1</v>
          </cell>
          <cell r="AW58">
            <v>33</v>
          </cell>
          <cell r="AX58">
            <v>33</v>
          </cell>
          <cell r="AY58" t="str">
            <v>ok</v>
          </cell>
          <cell r="AZ58">
            <v>9.4496218451689665E-2</v>
          </cell>
        </row>
        <row r="59">
          <cell r="C59" t="str">
            <v>H045</v>
          </cell>
          <cell r="D59">
            <v>2296772</v>
          </cell>
          <cell r="E59">
            <v>44105</v>
          </cell>
          <cell r="F59" t="str">
            <v>MUSEU DE ANTROPOLOGIA UFSC</v>
          </cell>
          <cell r="G59">
            <v>1</v>
          </cell>
          <cell r="H59">
            <v>1296</v>
          </cell>
          <cell r="I59">
            <v>1299</v>
          </cell>
          <cell r="J59">
            <v>3</v>
          </cell>
          <cell r="K59">
            <v>42.51</v>
          </cell>
          <cell r="L59">
            <v>42.51</v>
          </cell>
          <cell r="M59">
            <v>-8.0299999999999994</v>
          </cell>
          <cell r="N59">
            <v>0</v>
          </cell>
          <cell r="O59">
            <v>0</v>
          </cell>
          <cell r="P59">
            <v>76.989999999999995</v>
          </cell>
          <cell r="Q59">
            <v>0</v>
          </cell>
          <cell r="R59" t="str">
            <v>ok</v>
          </cell>
          <cell r="S59" t="str">
            <v>MÉDIO</v>
          </cell>
          <cell r="T59"/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3</v>
          </cell>
          <cell r="AE59">
            <v>0</v>
          </cell>
          <cell r="AF59">
            <v>0</v>
          </cell>
          <cell r="AG59">
            <v>0</v>
          </cell>
          <cell r="AH59"/>
          <cell r="AI59">
            <v>3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N59"/>
          <cell r="AO59">
            <v>29.49</v>
          </cell>
          <cell r="AP59">
            <v>13.02</v>
          </cell>
          <cell r="AQ59">
            <v>0</v>
          </cell>
          <cell r="AR59">
            <v>0</v>
          </cell>
          <cell r="AS59"/>
          <cell r="AT59">
            <v>0</v>
          </cell>
          <cell r="AU59">
            <v>42.51</v>
          </cell>
          <cell r="AV59">
            <v>1</v>
          </cell>
          <cell r="AW59">
            <v>3</v>
          </cell>
          <cell r="AX59">
            <v>3</v>
          </cell>
          <cell r="AY59" t="str">
            <v>ok</v>
          </cell>
          <cell r="AZ59">
            <v>9.4448365090566921E-2</v>
          </cell>
        </row>
        <row r="60">
          <cell r="C60" t="str">
            <v>H046</v>
          </cell>
          <cell r="D60">
            <v>2296780</v>
          </cell>
          <cell r="E60">
            <v>44105</v>
          </cell>
          <cell r="F60" t="str">
            <v>HORTO BOTANICO UFSC</v>
          </cell>
          <cell r="G60">
            <v>1</v>
          </cell>
          <cell r="H60">
            <v>6826</v>
          </cell>
          <cell r="I60">
            <v>6985</v>
          </cell>
          <cell r="J60">
            <v>159</v>
          </cell>
          <cell r="K60">
            <v>1887.71</v>
          </cell>
          <cell r="L60">
            <v>1887.71</v>
          </cell>
          <cell r="M60">
            <v>-356.77</v>
          </cell>
          <cell r="N60">
            <v>0</v>
          </cell>
          <cell r="O60">
            <v>0</v>
          </cell>
          <cell r="P60">
            <v>3418.65</v>
          </cell>
          <cell r="Q60">
            <v>0</v>
          </cell>
          <cell r="R60" t="str">
            <v>ok</v>
          </cell>
          <cell r="S60" t="str">
            <v>MÉDIO</v>
          </cell>
          <cell r="T60"/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09</v>
          </cell>
          <cell r="AH60"/>
          <cell r="AI60">
            <v>159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N60"/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S60"/>
          <cell r="AT60">
            <v>1327.62</v>
          </cell>
          <cell r="AU60">
            <v>1887.7099999999998</v>
          </cell>
          <cell r="AV60">
            <v>1</v>
          </cell>
          <cell r="AW60">
            <v>159</v>
          </cell>
          <cell r="AX60">
            <v>159</v>
          </cell>
          <cell r="AY60" t="str">
            <v>ok</v>
          </cell>
          <cell r="AZ60">
            <v>9.4498095576121321E-2</v>
          </cell>
        </row>
        <row r="61">
          <cell r="C61" t="str">
            <v>H047</v>
          </cell>
          <cell r="D61">
            <v>2296837</v>
          </cell>
          <cell r="E61">
            <v>44105</v>
          </cell>
          <cell r="F61" t="str">
            <v>CRECHE UFSC</v>
          </cell>
          <cell r="G61">
            <v>1</v>
          </cell>
          <cell r="H61">
            <v>8429</v>
          </cell>
          <cell r="I61">
            <v>8441</v>
          </cell>
          <cell r="J61">
            <v>12</v>
          </cell>
          <cell r="K61">
            <v>97.25</v>
          </cell>
          <cell r="L61">
            <v>97.25</v>
          </cell>
          <cell r="M61">
            <v>-18.39</v>
          </cell>
          <cell r="N61">
            <v>0</v>
          </cell>
          <cell r="O61">
            <v>0</v>
          </cell>
          <cell r="P61">
            <v>176.11</v>
          </cell>
          <cell r="Q61">
            <v>0</v>
          </cell>
          <cell r="R61" t="str">
            <v>ok</v>
          </cell>
          <cell r="S61" t="str">
            <v>LIDO/REVISÃ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10</v>
          </cell>
          <cell r="AE61">
            <v>2</v>
          </cell>
          <cell r="AF61">
            <v>0</v>
          </cell>
          <cell r="AG61">
            <v>0</v>
          </cell>
          <cell r="AH61"/>
          <cell r="AI61">
            <v>12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N61"/>
          <cell r="AO61">
            <v>29.49</v>
          </cell>
          <cell r="AP61">
            <v>43.4</v>
          </cell>
          <cell r="AQ61">
            <v>24.36</v>
          </cell>
          <cell r="AR61">
            <v>0</v>
          </cell>
          <cell r="AS61"/>
          <cell r="AT61">
            <v>0</v>
          </cell>
          <cell r="AU61">
            <v>97.25</v>
          </cell>
          <cell r="AV61">
            <v>1</v>
          </cell>
          <cell r="AW61">
            <v>12</v>
          </cell>
          <cell r="AX61">
            <v>12</v>
          </cell>
          <cell r="AY61" t="str">
            <v>ok</v>
          </cell>
          <cell r="AZ61">
            <v>9.4550128534704375E-2</v>
          </cell>
        </row>
        <row r="62">
          <cell r="C62" t="str">
            <v>H048</v>
          </cell>
          <cell r="D62">
            <v>2296764</v>
          </cell>
          <cell r="E62">
            <v>44105</v>
          </cell>
          <cell r="F62" t="str">
            <v>CENTRO DE CIENCIAS HUMANAS UFSC</v>
          </cell>
          <cell r="G62">
            <v>1</v>
          </cell>
          <cell r="H62">
            <v>27528</v>
          </cell>
          <cell r="I62">
            <v>27601</v>
          </cell>
          <cell r="J62">
            <v>73</v>
          </cell>
          <cell r="K62">
            <v>840.23</v>
          </cell>
          <cell r="L62">
            <v>840.23</v>
          </cell>
          <cell r="M62">
            <v>-158.79</v>
          </cell>
          <cell r="N62">
            <v>0</v>
          </cell>
          <cell r="O62">
            <v>0</v>
          </cell>
          <cell r="P62">
            <v>1521.67</v>
          </cell>
          <cell r="Q62">
            <v>0</v>
          </cell>
          <cell r="R62" t="str">
            <v>ok</v>
          </cell>
          <cell r="S62" t="str">
            <v>LIDO</v>
          </cell>
          <cell r="T62" t="str">
            <v>ALTO CONSUMO: O VOLUME FORNECIDO ULTRAPASSOU 30% A SUA MÉDIA. VERIFIQUE AS INSTALAÇÕES INTERNAS E EVITE DESPERDÍCIOS.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10</v>
          </cell>
          <cell r="AE62">
            <v>15</v>
          </cell>
          <cell r="AF62">
            <v>25</v>
          </cell>
          <cell r="AG62">
            <v>23</v>
          </cell>
          <cell r="AH62"/>
          <cell r="AI62">
            <v>73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N62"/>
          <cell r="AO62">
            <v>29.49</v>
          </cell>
          <cell r="AP62">
            <v>43.4</v>
          </cell>
          <cell r="AQ62">
            <v>182.7</v>
          </cell>
          <cell r="AR62">
            <v>304.5</v>
          </cell>
          <cell r="AS62"/>
          <cell r="AT62">
            <v>280.14</v>
          </cell>
          <cell r="AU62">
            <v>840.2299999999999</v>
          </cell>
          <cell r="AV62">
            <v>1</v>
          </cell>
          <cell r="AW62">
            <v>73</v>
          </cell>
          <cell r="AX62">
            <v>73</v>
          </cell>
          <cell r="AY62" t="str">
            <v>ok</v>
          </cell>
          <cell r="AZ62">
            <v>9.4491984337621834E-2</v>
          </cell>
        </row>
        <row r="63">
          <cell r="C63" t="str">
            <v>H049</v>
          </cell>
          <cell r="D63">
            <v>9197478</v>
          </cell>
          <cell r="E63">
            <v>44105</v>
          </cell>
          <cell r="F63" t="str">
            <v>CENTRO DE EDUCACAO UFSC</v>
          </cell>
          <cell r="G63">
            <v>1</v>
          </cell>
          <cell r="H63">
            <v>2857</v>
          </cell>
          <cell r="I63">
            <v>2906</v>
          </cell>
          <cell r="J63">
            <v>49</v>
          </cell>
          <cell r="K63">
            <v>547.91</v>
          </cell>
          <cell r="L63">
            <v>547.91</v>
          </cell>
          <cell r="M63">
            <v>-103.55</v>
          </cell>
          <cell r="N63">
            <v>0</v>
          </cell>
          <cell r="O63">
            <v>0</v>
          </cell>
          <cell r="P63">
            <v>992.27</v>
          </cell>
          <cell r="Q63">
            <v>0</v>
          </cell>
          <cell r="R63" t="str">
            <v>ok</v>
          </cell>
          <cell r="S63" t="str">
            <v>LIDO/REVISÃ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15</v>
          </cell>
          <cell r="AF63">
            <v>24</v>
          </cell>
          <cell r="AG63">
            <v>0</v>
          </cell>
          <cell r="AH63"/>
          <cell r="AI63">
            <v>49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N63"/>
          <cell r="AO63">
            <v>29.49</v>
          </cell>
          <cell r="AP63">
            <v>43.4</v>
          </cell>
          <cell r="AQ63">
            <v>182.7</v>
          </cell>
          <cell r="AR63">
            <v>292.32</v>
          </cell>
          <cell r="AS63"/>
          <cell r="AT63">
            <v>0</v>
          </cell>
          <cell r="AU63">
            <v>547.91</v>
          </cell>
          <cell r="AV63">
            <v>1</v>
          </cell>
          <cell r="AW63">
            <v>49</v>
          </cell>
          <cell r="AX63">
            <v>49</v>
          </cell>
          <cell r="AY63" t="str">
            <v>ok</v>
          </cell>
          <cell r="AZ63">
            <v>9.4495446332426861E-2</v>
          </cell>
        </row>
        <row r="64">
          <cell r="C64" t="str">
            <v>H050</v>
          </cell>
          <cell r="D64">
            <v>2296748</v>
          </cell>
          <cell r="E64">
            <v>44105</v>
          </cell>
          <cell r="F64" t="str">
            <v>CENTRO DE EDUCACAO UFSC</v>
          </cell>
          <cell r="G64">
            <v>1</v>
          </cell>
          <cell r="H64">
            <v>2525</v>
          </cell>
          <cell r="I64">
            <v>2526</v>
          </cell>
          <cell r="J64">
            <v>1</v>
          </cell>
          <cell r="K64">
            <v>33.83</v>
          </cell>
          <cell r="L64">
            <v>33.83</v>
          </cell>
          <cell r="M64">
            <v>-6.4</v>
          </cell>
          <cell r="N64">
            <v>0</v>
          </cell>
          <cell r="O64">
            <v>0</v>
          </cell>
          <cell r="P64">
            <v>61.26</v>
          </cell>
          <cell r="Q64">
            <v>0</v>
          </cell>
          <cell r="R64" t="str">
            <v>ok</v>
          </cell>
          <cell r="S64" t="str">
            <v>LIDO/REVISÃO</v>
          </cell>
          <cell r="T64" t="str">
            <v>CONFIRMACAO LEITURA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1</v>
          </cell>
          <cell r="AE64">
            <v>0</v>
          </cell>
          <cell r="AF64">
            <v>0</v>
          </cell>
          <cell r="AG64">
            <v>0</v>
          </cell>
          <cell r="AH64"/>
          <cell r="AI64">
            <v>1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N64"/>
          <cell r="AO64">
            <v>29.49</v>
          </cell>
          <cell r="AP64">
            <v>4.34</v>
          </cell>
          <cell r="AQ64">
            <v>0</v>
          </cell>
          <cell r="AR64">
            <v>0</v>
          </cell>
          <cell r="AS64"/>
          <cell r="AT64">
            <v>0</v>
          </cell>
          <cell r="AU64">
            <v>33.83</v>
          </cell>
          <cell r="AV64">
            <v>1</v>
          </cell>
          <cell r="AW64">
            <v>1</v>
          </cell>
          <cell r="AX64">
            <v>1</v>
          </cell>
          <cell r="AY64" t="str">
            <v>ok</v>
          </cell>
          <cell r="AZ64">
            <v>9.4590600059119137E-2</v>
          </cell>
        </row>
        <row r="65">
          <cell r="C65" t="str">
            <v>H051</v>
          </cell>
          <cell r="D65">
            <v>2296756</v>
          </cell>
          <cell r="E65">
            <v>44105</v>
          </cell>
          <cell r="F65" t="str">
            <v>CENTRO DE CONVIVENCIA UFSC</v>
          </cell>
          <cell r="G65">
            <v>5</v>
          </cell>
          <cell r="H65">
            <v>1212</v>
          </cell>
          <cell r="I65">
            <v>1220</v>
          </cell>
          <cell r="J65">
            <v>8</v>
          </cell>
          <cell r="K65">
            <v>182.17</v>
          </cell>
          <cell r="L65">
            <v>182.17</v>
          </cell>
          <cell r="M65">
            <v>-34.43</v>
          </cell>
          <cell r="N65">
            <v>0</v>
          </cell>
          <cell r="O65">
            <v>0</v>
          </cell>
          <cell r="P65">
            <v>329.91</v>
          </cell>
          <cell r="Q65">
            <v>0</v>
          </cell>
          <cell r="R65" t="str">
            <v>ok</v>
          </cell>
          <cell r="S65" t="str">
            <v>LIDO</v>
          </cell>
          <cell r="T65"/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8</v>
          </cell>
          <cell r="AE65">
            <v>0</v>
          </cell>
          <cell r="AF65">
            <v>0</v>
          </cell>
          <cell r="AG65">
            <v>0</v>
          </cell>
          <cell r="AH65"/>
          <cell r="AI65">
            <v>8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N65"/>
          <cell r="AO65">
            <v>147.44999999999999</v>
          </cell>
          <cell r="AP65">
            <v>34.72</v>
          </cell>
          <cell r="AQ65">
            <v>0</v>
          </cell>
          <cell r="AR65">
            <v>0</v>
          </cell>
          <cell r="AS65"/>
          <cell r="AT65">
            <v>0</v>
          </cell>
          <cell r="AU65">
            <v>182.17</v>
          </cell>
          <cell r="AV65">
            <v>1</v>
          </cell>
          <cell r="AW65">
            <v>8</v>
          </cell>
          <cell r="AX65">
            <v>8</v>
          </cell>
          <cell r="AY65" t="str">
            <v>ok</v>
          </cell>
          <cell r="AZ65">
            <v>9.449964319042653E-2</v>
          </cell>
        </row>
        <row r="66">
          <cell r="C66" t="str">
            <v>H053</v>
          </cell>
          <cell r="D66">
            <v>2296713</v>
          </cell>
          <cell r="E66">
            <v>44105</v>
          </cell>
          <cell r="F66" t="str">
            <v>IMPRENSA UNIVERSITARIA</v>
          </cell>
          <cell r="G66">
            <v>1</v>
          </cell>
          <cell r="H66">
            <v>12547</v>
          </cell>
          <cell r="I66">
            <v>12603</v>
          </cell>
          <cell r="J66">
            <v>56</v>
          </cell>
          <cell r="K66">
            <v>633.16999999999996</v>
          </cell>
          <cell r="L66">
            <v>633.16999999999996</v>
          </cell>
          <cell r="M66">
            <v>-119.66</v>
          </cell>
          <cell r="N66">
            <v>0</v>
          </cell>
          <cell r="O66">
            <v>0</v>
          </cell>
          <cell r="P66">
            <v>1146.68</v>
          </cell>
          <cell r="Q66">
            <v>0</v>
          </cell>
          <cell r="R66" t="str">
            <v>ok</v>
          </cell>
          <cell r="S66" t="str">
            <v>LIDO/REVISÃO</v>
          </cell>
          <cell r="T66" t="str">
            <v>CONFIRMACAO LEITURA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6</v>
          </cell>
          <cell r="AH66"/>
          <cell r="AI66">
            <v>56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N66"/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S66"/>
          <cell r="AT66">
            <v>73.08</v>
          </cell>
          <cell r="AU66">
            <v>633.16999999999996</v>
          </cell>
          <cell r="AV66">
            <v>1</v>
          </cell>
          <cell r="AW66">
            <v>56</v>
          </cell>
          <cell r="AX66">
            <v>56</v>
          </cell>
          <cell r="AY66" t="str">
            <v>ok</v>
          </cell>
          <cell r="AZ66">
            <v>9.4492790245905525E-2</v>
          </cell>
        </row>
        <row r="67">
          <cell r="C67" t="str">
            <v>H054</v>
          </cell>
          <cell r="D67">
            <v>6923020</v>
          </cell>
          <cell r="E67">
            <v>44105</v>
          </cell>
          <cell r="F67" t="str">
            <v>ESPACO DO DEP DE AQUIT E URBAN UFSC</v>
          </cell>
          <cell r="G67">
            <v>1</v>
          </cell>
          <cell r="H67">
            <v>9740</v>
          </cell>
          <cell r="I67">
            <v>9745</v>
          </cell>
          <cell r="J67">
            <v>5</v>
          </cell>
          <cell r="K67">
            <v>51.19</v>
          </cell>
          <cell r="L67">
            <v>51.19</v>
          </cell>
          <cell r="M67">
            <v>-9.67</v>
          </cell>
          <cell r="N67">
            <v>0</v>
          </cell>
          <cell r="O67">
            <v>0</v>
          </cell>
          <cell r="P67">
            <v>92.71</v>
          </cell>
          <cell r="Q67">
            <v>0</v>
          </cell>
          <cell r="R67" t="str">
            <v>ok</v>
          </cell>
          <cell r="S67" t="str">
            <v>LIDO/REVISÃO</v>
          </cell>
          <cell r="T67" t="str">
            <v>CONFIRMACAO LEITURA</v>
          </cell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5</v>
          </cell>
          <cell r="AE67">
            <v>0</v>
          </cell>
          <cell r="AF67">
            <v>0</v>
          </cell>
          <cell r="AG67">
            <v>0</v>
          </cell>
          <cell r="AH67"/>
          <cell r="AI67">
            <v>5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N67"/>
          <cell r="AO67">
            <v>29.49</v>
          </cell>
          <cell r="AP67">
            <v>21.7</v>
          </cell>
          <cell r="AQ67">
            <v>0</v>
          </cell>
          <cell r="AR67">
            <v>0</v>
          </cell>
          <cell r="AS67"/>
          <cell r="AT67">
            <v>0</v>
          </cell>
          <cell r="AU67">
            <v>51.19</v>
          </cell>
          <cell r="AV67">
            <v>1</v>
          </cell>
          <cell r="AW67">
            <v>5</v>
          </cell>
          <cell r="AX67">
            <v>5</v>
          </cell>
          <cell r="AY67" t="str">
            <v>ok</v>
          </cell>
          <cell r="AZ67">
            <v>9.4452041414338744E-2</v>
          </cell>
        </row>
        <row r="68">
          <cell r="C68" t="str">
            <v>H055</v>
          </cell>
          <cell r="D68">
            <v>2296705</v>
          </cell>
          <cell r="E68">
            <v>44105</v>
          </cell>
          <cell r="F68" t="str">
            <v>CENTRO DE ESPORTE</v>
          </cell>
          <cell r="G68">
            <v>2</v>
          </cell>
          <cell r="H68">
            <v>5246</v>
          </cell>
          <cell r="I68">
            <v>5472</v>
          </cell>
          <cell r="J68">
            <v>226</v>
          </cell>
          <cell r="K68">
            <v>2852.68</v>
          </cell>
          <cell r="L68">
            <v>2852.68</v>
          </cell>
          <cell r="M68">
            <v>-539.15</v>
          </cell>
          <cell r="N68">
            <v>0</v>
          </cell>
          <cell r="O68">
            <v>0</v>
          </cell>
          <cell r="P68">
            <v>5166.21</v>
          </cell>
          <cell r="Q68">
            <v>0</v>
          </cell>
          <cell r="R68" t="str">
            <v>ok</v>
          </cell>
          <cell r="S68" t="str">
            <v>LIDO/REVISÃO</v>
          </cell>
          <cell r="T68" t="str">
            <v>CONFIRMACAO LEITURA</v>
          </cell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126</v>
          </cell>
          <cell r="AH68"/>
          <cell r="AI68">
            <v>226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N68"/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S68"/>
          <cell r="AT68">
            <v>1732.5</v>
          </cell>
          <cell r="AU68">
            <v>2852.68</v>
          </cell>
          <cell r="AV68">
            <v>1</v>
          </cell>
          <cell r="AW68">
            <v>226</v>
          </cell>
          <cell r="AX68">
            <v>226</v>
          </cell>
          <cell r="AY68" t="str">
            <v>ok</v>
          </cell>
          <cell r="AZ68">
            <v>9.4498857214969784E-2</v>
          </cell>
        </row>
        <row r="69">
          <cell r="C69" t="str">
            <v>H056</v>
          </cell>
          <cell r="D69">
            <v>2296721</v>
          </cell>
          <cell r="E69">
            <v>44105</v>
          </cell>
          <cell r="F69" t="str">
            <v>RESTAURANTE UNIVERSITARIO</v>
          </cell>
          <cell r="G69">
            <v>2</v>
          </cell>
          <cell r="H69">
            <v>72320</v>
          </cell>
          <cell r="I69">
            <v>72972</v>
          </cell>
          <cell r="J69">
            <v>652</v>
          </cell>
          <cell r="K69">
            <v>8710.18</v>
          </cell>
          <cell r="L69">
            <v>8710.18</v>
          </cell>
          <cell r="M69">
            <v>-1646.22</v>
          </cell>
          <cell r="N69">
            <v>0</v>
          </cell>
          <cell r="O69">
            <v>0</v>
          </cell>
          <cell r="P69">
            <v>15774.14</v>
          </cell>
          <cell r="Q69">
            <v>0</v>
          </cell>
          <cell r="R69" t="str">
            <v>ok</v>
          </cell>
          <cell r="S69" t="str">
            <v>MÉDIO</v>
          </cell>
          <cell r="T69" t="str">
            <v>CONFIRMACAO LEITURA</v>
          </cell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552</v>
          </cell>
          <cell r="AH69"/>
          <cell r="AI69">
            <v>652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N69"/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S69"/>
          <cell r="AT69">
            <v>7590</v>
          </cell>
          <cell r="AU69">
            <v>8710.18</v>
          </cell>
          <cell r="AV69">
            <v>1</v>
          </cell>
          <cell r="AW69">
            <v>652</v>
          </cell>
          <cell r="AX69">
            <v>652</v>
          </cell>
          <cell r="AY69" t="str">
            <v>ok</v>
          </cell>
          <cell r="AZ69">
            <v>9.4499769235538184E-2</v>
          </cell>
        </row>
        <row r="70">
          <cell r="C70" t="str">
            <v>H057</v>
          </cell>
          <cell r="D70">
            <v>2297108</v>
          </cell>
          <cell r="E70">
            <v>44105</v>
          </cell>
          <cell r="F70" t="str">
            <v>UNIVERSIDADE FEDERAL DE SANTA CATARINA</v>
          </cell>
          <cell r="G70">
            <v>1</v>
          </cell>
          <cell r="H70">
            <v>498</v>
          </cell>
          <cell r="I70">
            <v>542</v>
          </cell>
          <cell r="J70">
            <v>44</v>
          </cell>
          <cell r="K70">
            <v>487.01</v>
          </cell>
          <cell r="L70">
            <v>0</v>
          </cell>
          <cell r="M70">
            <v>-46.03</v>
          </cell>
          <cell r="N70">
            <v>0</v>
          </cell>
          <cell r="O70">
            <v>0</v>
          </cell>
          <cell r="P70">
            <v>440.98</v>
          </cell>
          <cell r="Q70">
            <v>0</v>
          </cell>
          <cell r="R70" t="str">
            <v>ok</v>
          </cell>
          <cell r="S70" t="str">
            <v>LIDO</v>
          </cell>
          <cell r="T70"/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19</v>
          </cell>
          <cell r="AG70">
            <v>0</v>
          </cell>
          <cell r="AH70"/>
          <cell r="AI70">
            <v>44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N70"/>
          <cell r="AO70">
            <v>29.49</v>
          </cell>
          <cell r="AP70">
            <v>43.4</v>
          </cell>
          <cell r="AQ70">
            <v>182.7</v>
          </cell>
          <cell r="AR70">
            <v>231.42</v>
          </cell>
          <cell r="AS70"/>
          <cell r="AT70">
            <v>0</v>
          </cell>
          <cell r="AU70">
            <v>487.01</v>
          </cell>
          <cell r="AV70">
            <v>1</v>
          </cell>
          <cell r="AW70">
            <v>44</v>
          </cell>
          <cell r="AX70">
            <v>44</v>
          </cell>
          <cell r="AY70" t="str">
            <v>ok</v>
          </cell>
          <cell r="AZ70">
            <v>9.4515513028479908E-2</v>
          </cell>
        </row>
        <row r="71">
          <cell r="C71" t="str">
            <v>H058</v>
          </cell>
          <cell r="D71">
            <v>9611070</v>
          </cell>
          <cell r="E71">
            <v>44105</v>
          </cell>
          <cell r="F71" t="str">
            <v>CENTRO CIENCIAS BIOLOGICAS BL B</v>
          </cell>
          <cell r="G71">
            <v>1</v>
          </cell>
          <cell r="H71">
            <v>2737</v>
          </cell>
          <cell r="I71">
            <v>2877</v>
          </cell>
          <cell r="J71">
            <v>140</v>
          </cell>
          <cell r="K71">
            <v>1656.29</v>
          </cell>
          <cell r="L71">
            <v>1656.29</v>
          </cell>
          <cell r="M71">
            <v>-313.04000000000002</v>
          </cell>
          <cell r="N71">
            <v>0</v>
          </cell>
          <cell r="O71">
            <v>0</v>
          </cell>
          <cell r="P71">
            <v>2999.54</v>
          </cell>
          <cell r="Q71">
            <v>0</v>
          </cell>
          <cell r="R71" t="str">
            <v>ok</v>
          </cell>
          <cell r="S71" t="str">
            <v>LIDO</v>
          </cell>
          <cell r="T71"/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90</v>
          </cell>
          <cell r="AH71"/>
          <cell r="AI71">
            <v>140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N71"/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S71"/>
          <cell r="AT71">
            <v>1096.2</v>
          </cell>
          <cell r="AU71">
            <v>1656.29</v>
          </cell>
          <cell r="AV71">
            <v>1</v>
          </cell>
          <cell r="AW71">
            <v>140</v>
          </cell>
          <cell r="AX71">
            <v>140</v>
          </cell>
          <cell r="AY71" t="str">
            <v>ok</v>
          </cell>
          <cell r="AZ71">
            <v>9.4500359236607129E-2</v>
          </cell>
        </row>
        <row r="72">
          <cell r="C72" t="str">
            <v>H059</v>
          </cell>
          <cell r="D72">
            <v>2296675</v>
          </cell>
          <cell r="E72">
            <v>44105</v>
          </cell>
          <cell r="F72" t="str">
            <v>CENTRO TECNOLOGICO</v>
          </cell>
          <cell r="G72">
            <v>1</v>
          </cell>
          <cell r="H72">
            <v>1841</v>
          </cell>
          <cell r="I72">
            <v>1857</v>
          </cell>
          <cell r="J72">
            <v>16</v>
          </cell>
          <cell r="K72">
            <v>145.97</v>
          </cell>
          <cell r="L72">
            <v>145.97</v>
          </cell>
          <cell r="M72">
            <v>-27.59</v>
          </cell>
          <cell r="N72">
            <v>0</v>
          </cell>
          <cell r="O72">
            <v>0</v>
          </cell>
          <cell r="P72">
            <v>264.35000000000002</v>
          </cell>
          <cell r="Q72">
            <v>0</v>
          </cell>
          <cell r="R72" t="str">
            <v>ok</v>
          </cell>
          <cell r="S72" t="str">
            <v>MÉDIO</v>
          </cell>
          <cell r="T72"/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6</v>
          </cell>
          <cell r="AF72">
            <v>0</v>
          </cell>
          <cell r="AG72">
            <v>0</v>
          </cell>
          <cell r="AH72"/>
          <cell r="AI72">
            <v>16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N72"/>
          <cell r="AO72">
            <v>29.49</v>
          </cell>
          <cell r="AP72">
            <v>43.4</v>
          </cell>
          <cell r="AQ72">
            <v>73.08</v>
          </cell>
          <cell r="AR72">
            <v>0</v>
          </cell>
          <cell r="AS72"/>
          <cell r="AT72">
            <v>0</v>
          </cell>
          <cell r="AU72">
            <v>145.97</v>
          </cell>
          <cell r="AV72">
            <v>1</v>
          </cell>
          <cell r="AW72">
            <v>16</v>
          </cell>
          <cell r="AX72">
            <v>16</v>
          </cell>
          <cell r="AY72" t="str">
            <v>ok</v>
          </cell>
          <cell r="AZ72">
            <v>9.4505720353497288E-2</v>
          </cell>
        </row>
        <row r="73">
          <cell r="C73" t="str">
            <v>H060</v>
          </cell>
          <cell r="D73">
            <v>5329663</v>
          </cell>
          <cell r="E73">
            <v>44105</v>
          </cell>
          <cell r="F73" t="str">
            <v>UNIVERSIDADE FEDERAL DE SANTA CATARINA</v>
          </cell>
          <cell r="G73">
            <v>1</v>
          </cell>
          <cell r="H73">
            <v>2902</v>
          </cell>
          <cell r="I73">
            <v>2919</v>
          </cell>
          <cell r="J73">
            <v>17</v>
          </cell>
          <cell r="K73">
            <v>158.15</v>
          </cell>
          <cell r="L73">
            <v>158.15</v>
          </cell>
          <cell r="M73">
            <v>-29.89</v>
          </cell>
          <cell r="N73">
            <v>0</v>
          </cell>
          <cell r="O73">
            <v>0</v>
          </cell>
          <cell r="P73">
            <v>286.41000000000003</v>
          </cell>
          <cell r="Q73">
            <v>0</v>
          </cell>
          <cell r="R73" t="str">
            <v>ok</v>
          </cell>
          <cell r="S73" t="str">
            <v>LIDO/REVISÃ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7</v>
          </cell>
          <cell r="AF73">
            <v>0</v>
          </cell>
          <cell r="AG73">
            <v>0</v>
          </cell>
          <cell r="AH73"/>
          <cell r="AI73">
            <v>17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N73"/>
          <cell r="AO73">
            <v>29.49</v>
          </cell>
          <cell r="AP73">
            <v>43.4</v>
          </cell>
          <cell r="AQ73">
            <v>85.259999999999991</v>
          </cell>
          <cell r="AR73">
            <v>0</v>
          </cell>
          <cell r="AS73"/>
          <cell r="AT73">
            <v>0</v>
          </cell>
          <cell r="AU73">
            <v>158.14999999999998</v>
          </cell>
          <cell r="AV73">
            <v>1</v>
          </cell>
          <cell r="AW73">
            <v>17</v>
          </cell>
          <cell r="AX73">
            <v>17</v>
          </cell>
          <cell r="AY73" t="str">
            <v>ok</v>
          </cell>
          <cell r="AZ73">
            <v>9.4498893455580144E-2</v>
          </cell>
        </row>
        <row r="74">
          <cell r="C74" t="str">
            <v>H061</v>
          </cell>
          <cell r="D74">
            <v>2296870</v>
          </cell>
          <cell r="E74">
            <v>44105</v>
          </cell>
          <cell r="F74" t="str">
            <v>CENTRO ANATOMICO UFSC</v>
          </cell>
          <cell r="G74">
            <v>2</v>
          </cell>
          <cell r="H74">
            <v>1044</v>
          </cell>
          <cell r="I74">
            <v>1077</v>
          </cell>
          <cell r="J74">
            <v>33</v>
          </cell>
          <cell r="K74">
            <v>304.12</v>
          </cell>
          <cell r="L74">
            <v>304.12</v>
          </cell>
          <cell r="M74">
            <v>-57.48</v>
          </cell>
          <cell r="N74">
            <v>0</v>
          </cell>
          <cell r="O74">
            <v>0</v>
          </cell>
          <cell r="P74">
            <v>550.76</v>
          </cell>
          <cell r="Q74">
            <v>0</v>
          </cell>
          <cell r="R74" t="str">
            <v>ok</v>
          </cell>
          <cell r="S74" t="str">
            <v>LIDO</v>
          </cell>
          <cell r="T74"/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13</v>
          </cell>
          <cell r="AF74">
            <v>0</v>
          </cell>
          <cell r="AG74">
            <v>0</v>
          </cell>
          <cell r="AH74"/>
          <cell r="AI74">
            <v>33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N74"/>
          <cell r="AO74">
            <v>58.98</v>
          </cell>
          <cell r="AP74">
            <v>86.8</v>
          </cell>
          <cell r="AQ74">
            <v>158.34</v>
          </cell>
          <cell r="AR74">
            <v>0</v>
          </cell>
          <cell r="AS74"/>
          <cell r="AT74">
            <v>0</v>
          </cell>
          <cell r="AU74">
            <v>304.12</v>
          </cell>
          <cell r="AV74">
            <v>1</v>
          </cell>
          <cell r="AW74">
            <v>33</v>
          </cell>
          <cell r="AX74">
            <v>33</v>
          </cell>
          <cell r="AY74" t="str">
            <v>ok</v>
          </cell>
          <cell r="AZ74">
            <v>9.450217019597526E-2</v>
          </cell>
        </row>
        <row r="75">
          <cell r="C75" t="str">
            <v>H062</v>
          </cell>
          <cell r="D75">
            <v>15023672</v>
          </cell>
          <cell r="E75">
            <v>44105</v>
          </cell>
          <cell r="F75" t="str">
            <v>CENTRO DE CIENCIAS FISICAS E MATEMATICA</v>
          </cell>
          <cell r="G75">
            <v>1</v>
          </cell>
          <cell r="H75">
            <v>11279</v>
          </cell>
          <cell r="I75">
            <v>11349</v>
          </cell>
          <cell r="J75">
            <v>70</v>
          </cell>
          <cell r="K75">
            <v>803.69</v>
          </cell>
          <cell r="L75">
            <v>803.69</v>
          </cell>
          <cell r="M75">
            <v>-151.88999999999999</v>
          </cell>
          <cell r="N75">
            <v>0</v>
          </cell>
          <cell r="O75">
            <v>0</v>
          </cell>
          <cell r="P75">
            <v>1455.49</v>
          </cell>
          <cell r="Q75">
            <v>0</v>
          </cell>
          <cell r="R75" t="str">
            <v>ok</v>
          </cell>
          <cell r="S75" t="str">
            <v>LIDO/REVISÃO</v>
          </cell>
          <cell r="T75" t="str">
            <v>CONFIRMACAO LEITURA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20</v>
          </cell>
          <cell r="AH75"/>
          <cell r="AI75">
            <v>70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N75"/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S75"/>
          <cell r="AT75">
            <v>243.6</v>
          </cell>
          <cell r="AU75">
            <v>803.68999999999994</v>
          </cell>
          <cell r="AV75">
            <v>1</v>
          </cell>
          <cell r="AW75">
            <v>70</v>
          </cell>
          <cell r="AX75">
            <v>70</v>
          </cell>
          <cell r="AY75" t="str">
            <v>ok</v>
          </cell>
          <cell r="AZ75">
            <v>9.4495390013562428E-2</v>
          </cell>
        </row>
        <row r="76">
          <cell r="C76" t="str">
            <v>H066</v>
          </cell>
          <cell r="D76">
            <v>17091764</v>
          </cell>
          <cell r="E76">
            <v>44105</v>
          </cell>
          <cell r="F76" t="str">
            <v>CCB - Blocos E, F e G</v>
          </cell>
          <cell r="G76">
            <v>1</v>
          </cell>
          <cell r="H76">
            <v>2511</v>
          </cell>
          <cell r="I76">
            <v>2621</v>
          </cell>
          <cell r="J76">
            <v>110</v>
          </cell>
          <cell r="K76">
            <v>1290.8900000000001</v>
          </cell>
          <cell r="L76">
            <v>0</v>
          </cell>
          <cell r="M76">
            <v>-121.99</v>
          </cell>
          <cell r="N76">
            <v>0</v>
          </cell>
          <cell r="O76">
            <v>0</v>
          </cell>
          <cell r="P76">
            <v>1168.9000000000001</v>
          </cell>
          <cell r="Q76">
            <v>0</v>
          </cell>
          <cell r="R76" t="str">
            <v>ok</v>
          </cell>
          <cell r="S76" t="str">
            <v>LIDO</v>
          </cell>
          <cell r="T76" t="str">
            <v>CONFIRMACAO LEITURA</v>
          </cell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25</v>
          </cell>
          <cell r="AG76">
            <v>60</v>
          </cell>
          <cell r="AH76"/>
          <cell r="AI76">
            <v>110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N76"/>
          <cell r="AO76">
            <v>29.49</v>
          </cell>
          <cell r="AP76">
            <v>43.4</v>
          </cell>
          <cell r="AQ76">
            <v>182.7</v>
          </cell>
          <cell r="AR76">
            <v>304.5</v>
          </cell>
          <cell r="AS76"/>
          <cell r="AT76">
            <v>730.8</v>
          </cell>
          <cell r="AU76">
            <v>1290.8899999999999</v>
          </cell>
          <cell r="AV76">
            <v>1</v>
          </cell>
          <cell r="AW76">
            <v>110</v>
          </cell>
          <cell r="AX76">
            <v>110</v>
          </cell>
          <cell r="AY76" t="str">
            <v>ok</v>
          </cell>
          <cell r="AZ76">
            <v>9.4500693320112475E-2</v>
          </cell>
        </row>
        <row r="77">
          <cell r="C77" t="str">
            <v>H072</v>
          </cell>
          <cell r="D77">
            <v>2297167</v>
          </cell>
          <cell r="E77">
            <v>44105</v>
          </cell>
          <cell r="F77" t="str">
            <v>UNIVERSIDADE FEDERAL DE SANTA CATARINA</v>
          </cell>
          <cell r="G77">
            <v>1</v>
          </cell>
          <cell r="H77">
            <v>0</v>
          </cell>
          <cell r="I77">
            <v>5</v>
          </cell>
          <cell r="J77">
            <v>39</v>
          </cell>
          <cell r="K77">
            <v>426.11</v>
          </cell>
          <cell r="L77">
            <v>0</v>
          </cell>
          <cell r="M77">
            <v>-40.26</v>
          </cell>
          <cell r="N77">
            <v>0</v>
          </cell>
          <cell r="O77">
            <v>0</v>
          </cell>
          <cell r="P77">
            <v>385.85</v>
          </cell>
          <cell r="Q77">
            <v>0</v>
          </cell>
          <cell r="R77" t="str">
            <v>ok</v>
          </cell>
          <cell r="S77" t="str">
            <v>LIDO/REVISÃO</v>
          </cell>
          <cell r="T77" t="str">
            <v>ALTO CONSUMO: O VOLUME FORNECIDO ULTRAPASSOU 30% A SUA MÉDIA. VERIFIQUE AS INSTALAÇÕES INTERNAS E EVITE DESPERDÍCIOS.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0</v>
          </cell>
          <cell r="AE77">
            <v>15</v>
          </cell>
          <cell r="AF77">
            <v>14</v>
          </cell>
          <cell r="AG77">
            <v>0</v>
          </cell>
          <cell r="AH77"/>
          <cell r="AI77">
            <v>39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N77"/>
          <cell r="AO77">
            <v>29.49</v>
          </cell>
          <cell r="AP77">
            <v>43.4</v>
          </cell>
          <cell r="AQ77">
            <v>182.7</v>
          </cell>
          <cell r="AR77">
            <v>170.51999999999998</v>
          </cell>
          <cell r="AS77"/>
          <cell r="AT77">
            <v>0</v>
          </cell>
          <cell r="AU77">
            <v>426.10999999999996</v>
          </cell>
          <cell r="AV77">
            <v>1</v>
          </cell>
          <cell r="AW77">
            <v>39</v>
          </cell>
          <cell r="AX77">
            <v>5</v>
          </cell>
          <cell r="AY77" t="str">
            <v>NÃO</v>
          </cell>
          <cell r="AZ77">
            <v>9.448264532632418E-2</v>
          </cell>
        </row>
        <row r="78">
          <cell r="C78" t="str">
            <v>H073</v>
          </cell>
          <cell r="D78">
            <v>2297175</v>
          </cell>
          <cell r="E78">
            <v>44105</v>
          </cell>
          <cell r="F78" t="str">
            <v>UNIVERSIDADE FEDERAL DE SANTA CATARINA</v>
          </cell>
          <cell r="G78">
            <v>1</v>
          </cell>
          <cell r="H78">
            <v>622</v>
          </cell>
          <cell r="I78">
            <v>661</v>
          </cell>
          <cell r="J78">
            <v>39</v>
          </cell>
          <cell r="K78">
            <v>426.11</v>
          </cell>
          <cell r="L78">
            <v>0</v>
          </cell>
          <cell r="M78">
            <v>-40.26</v>
          </cell>
          <cell r="N78">
            <v>0</v>
          </cell>
          <cell r="O78">
            <v>0</v>
          </cell>
          <cell r="P78">
            <v>385.85</v>
          </cell>
          <cell r="Q78">
            <v>0</v>
          </cell>
          <cell r="R78" t="str">
            <v>ok</v>
          </cell>
          <cell r="S78" t="str">
            <v>MÉDIO</v>
          </cell>
          <cell r="T78"/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14</v>
          </cell>
          <cell r="AG78">
            <v>0</v>
          </cell>
          <cell r="AH78"/>
          <cell r="AI78">
            <v>39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N78"/>
          <cell r="AO78">
            <v>29.49</v>
          </cell>
          <cell r="AP78">
            <v>43.4</v>
          </cell>
          <cell r="AQ78">
            <v>182.7</v>
          </cell>
          <cell r="AR78">
            <v>170.51999999999998</v>
          </cell>
          <cell r="AS78"/>
          <cell r="AT78">
            <v>0</v>
          </cell>
          <cell r="AU78">
            <v>426.10999999999996</v>
          </cell>
          <cell r="AV78">
            <v>1</v>
          </cell>
          <cell r="AW78">
            <v>39</v>
          </cell>
          <cell r="AX78">
            <v>39</v>
          </cell>
          <cell r="AY78" t="str">
            <v>ok</v>
          </cell>
          <cell r="AZ78">
            <v>9.448264532632418E-2</v>
          </cell>
        </row>
        <row r="79">
          <cell r="C79" t="str">
            <v>H074</v>
          </cell>
          <cell r="D79">
            <v>2297183</v>
          </cell>
          <cell r="E79">
            <v>44105</v>
          </cell>
          <cell r="F79" t="str">
            <v>UNIVERSIDADE FEDERAL DE SANTA CATARINA</v>
          </cell>
          <cell r="G79">
            <v>1</v>
          </cell>
          <cell r="H79">
            <v>18174</v>
          </cell>
          <cell r="I79">
            <v>18744</v>
          </cell>
          <cell r="J79">
            <v>570</v>
          </cell>
          <cell r="K79">
            <v>6893.69</v>
          </cell>
          <cell r="L79">
            <v>0</v>
          </cell>
          <cell r="M79">
            <v>-651.46</v>
          </cell>
          <cell r="N79">
            <v>0</v>
          </cell>
          <cell r="O79">
            <v>0</v>
          </cell>
          <cell r="P79">
            <v>6242.23</v>
          </cell>
          <cell r="Q79">
            <v>0</v>
          </cell>
          <cell r="R79" t="str">
            <v>ok</v>
          </cell>
          <cell r="S79" t="str">
            <v>LIDO</v>
          </cell>
          <cell r="T79" t="str">
            <v>CONFIRMACAO LEITURA</v>
          </cell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520</v>
          </cell>
          <cell r="AH79"/>
          <cell r="AI79">
            <v>570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N79"/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S79"/>
          <cell r="AT79">
            <v>6333.5999999999995</v>
          </cell>
          <cell r="AU79">
            <v>6893.69</v>
          </cell>
          <cell r="AV79">
            <v>1</v>
          </cell>
          <cell r="AW79">
            <v>570</v>
          </cell>
          <cell r="AX79">
            <v>570</v>
          </cell>
          <cell r="AY79" t="str">
            <v>ok</v>
          </cell>
          <cell r="AZ79">
            <v>9.4500913153913221E-2</v>
          </cell>
        </row>
        <row r="80">
          <cell r="C80" t="str">
            <v>H076</v>
          </cell>
          <cell r="D80">
            <v>2297361</v>
          </cell>
          <cell r="E80">
            <v>44105</v>
          </cell>
          <cell r="F80" t="str">
            <v>UFSC - UNIVERSIDADE FEDERAL DE SC</v>
          </cell>
          <cell r="G80">
            <v>1</v>
          </cell>
          <cell r="H80">
            <v>161</v>
          </cell>
          <cell r="I80">
            <v>176</v>
          </cell>
          <cell r="J80">
            <v>15</v>
          </cell>
          <cell r="K80">
            <v>133.79</v>
          </cell>
          <cell r="L80">
            <v>0</v>
          </cell>
          <cell r="M80">
            <v>-12.64</v>
          </cell>
          <cell r="N80">
            <v>0</v>
          </cell>
          <cell r="O80">
            <v>0</v>
          </cell>
          <cell r="P80">
            <v>121.15</v>
          </cell>
          <cell r="Q80">
            <v>0</v>
          </cell>
          <cell r="R80" t="str">
            <v>ok</v>
          </cell>
          <cell r="S80" t="str">
            <v>MÉDIO</v>
          </cell>
          <cell r="T80"/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5</v>
          </cell>
          <cell r="AF80">
            <v>0</v>
          </cell>
          <cell r="AG80">
            <v>0</v>
          </cell>
          <cell r="AH80"/>
          <cell r="AI80">
            <v>15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N80"/>
          <cell r="AO80">
            <v>29.49</v>
          </cell>
          <cell r="AP80">
            <v>43.4</v>
          </cell>
          <cell r="AQ80">
            <v>60.9</v>
          </cell>
          <cell r="AR80">
            <v>0</v>
          </cell>
          <cell r="AS80"/>
          <cell r="AT80">
            <v>0</v>
          </cell>
          <cell r="AU80">
            <v>133.79</v>
          </cell>
          <cell r="AV80">
            <v>1</v>
          </cell>
          <cell r="AW80">
            <v>15</v>
          </cell>
          <cell r="AX80">
            <v>15</v>
          </cell>
          <cell r="AY80" t="str">
            <v>ok</v>
          </cell>
          <cell r="AZ80">
            <v>9.4476418267434054E-2</v>
          </cell>
        </row>
        <row r="81">
          <cell r="C81" t="str">
            <v>H081</v>
          </cell>
          <cell r="D81">
            <v>2295652</v>
          </cell>
          <cell r="E81">
            <v>44105</v>
          </cell>
          <cell r="F81" t="str">
            <v>MINISTERIO DA EDUCACAO</v>
          </cell>
          <cell r="G81">
            <v>1</v>
          </cell>
          <cell r="H81">
            <v>4799</v>
          </cell>
          <cell r="I81">
            <v>4823</v>
          </cell>
          <cell r="J81">
            <v>24</v>
          </cell>
          <cell r="K81">
            <v>243.41</v>
          </cell>
          <cell r="L81">
            <v>243.41</v>
          </cell>
          <cell r="M81">
            <v>-46</v>
          </cell>
          <cell r="N81">
            <v>0</v>
          </cell>
          <cell r="O81">
            <v>0</v>
          </cell>
          <cell r="P81">
            <v>440.82</v>
          </cell>
          <cell r="Q81">
            <v>0</v>
          </cell>
          <cell r="R81" t="str">
            <v>ok</v>
          </cell>
          <cell r="S81" t="str">
            <v>LIDO/REVISÃ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14</v>
          </cell>
          <cell r="AF81">
            <v>0</v>
          </cell>
          <cell r="AG81">
            <v>0</v>
          </cell>
          <cell r="AH81"/>
          <cell r="AI81">
            <v>24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N81"/>
          <cell r="AO81">
            <v>29.49</v>
          </cell>
          <cell r="AP81">
            <v>43.4</v>
          </cell>
          <cell r="AQ81">
            <v>170.51999999999998</v>
          </cell>
          <cell r="AR81">
            <v>0</v>
          </cell>
          <cell r="AS81"/>
          <cell r="AT81">
            <v>0</v>
          </cell>
          <cell r="AU81">
            <v>243.40999999999997</v>
          </cell>
          <cell r="AV81">
            <v>1</v>
          </cell>
          <cell r="AW81">
            <v>24</v>
          </cell>
          <cell r="AX81">
            <v>24</v>
          </cell>
          <cell r="AY81" t="str">
            <v>ok</v>
          </cell>
          <cell r="AZ81">
            <v>9.4490776878517729E-2</v>
          </cell>
        </row>
        <row r="82">
          <cell r="C82" t="str">
            <v>H082</v>
          </cell>
          <cell r="D82">
            <v>5716594</v>
          </cell>
          <cell r="E82">
            <v>44105</v>
          </cell>
          <cell r="F82" t="str">
            <v>UNIVERSIDADE FEDERAL DE SANTA CATARINA</v>
          </cell>
          <cell r="G82">
            <v>1</v>
          </cell>
          <cell r="H82">
            <v>11865</v>
          </cell>
          <cell r="I82">
            <v>12282</v>
          </cell>
          <cell r="J82">
            <v>417</v>
          </cell>
          <cell r="K82">
            <v>5030.1499999999996</v>
          </cell>
          <cell r="L82">
            <v>0</v>
          </cell>
          <cell r="M82">
            <v>-475.35</v>
          </cell>
          <cell r="N82">
            <v>0</v>
          </cell>
          <cell r="O82">
            <v>0</v>
          </cell>
          <cell r="P82">
            <v>4554.8</v>
          </cell>
          <cell r="Q82">
            <v>0</v>
          </cell>
          <cell r="R82" t="str">
            <v>ok</v>
          </cell>
          <cell r="S82" t="str">
            <v>LIDO</v>
          </cell>
          <cell r="T82"/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367</v>
          </cell>
          <cell r="AH82"/>
          <cell r="AI82">
            <v>417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N82"/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S82"/>
          <cell r="AT82">
            <v>4470.0599999999995</v>
          </cell>
          <cell r="AU82">
            <v>5030.1499999999996</v>
          </cell>
          <cell r="AV82">
            <v>1</v>
          </cell>
          <cell r="AW82">
            <v>417</v>
          </cell>
          <cell r="AX82">
            <v>417</v>
          </cell>
          <cell r="AY82" t="str">
            <v>ok</v>
          </cell>
          <cell r="AZ82">
            <v>9.4500164011013604E-2</v>
          </cell>
        </row>
        <row r="83">
          <cell r="C83" t="str">
            <v>H083</v>
          </cell>
          <cell r="D83">
            <v>6997937</v>
          </cell>
          <cell r="E83">
            <v>44105</v>
          </cell>
          <cell r="F83" t="str">
            <v>CASA DA ARTE</v>
          </cell>
          <cell r="G83">
            <v>1</v>
          </cell>
          <cell r="H83">
            <v>241</v>
          </cell>
          <cell r="I83">
            <v>245</v>
          </cell>
          <cell r="J83">
            <v>4</v>
          </cell>
          <cell r="K83">
            <v>46.85</v>
          </cell>
          <cell r="L83">
            <v>46.85</v>
          </cell>
          <cell r="M83">
            <v>-8.86</v>
          </cell>
          <cell r="N83">
            <v>0</v>
          </cell>
          <cell r="O83">
            <v>0</v>
          </cell>
          <cell r="P83">
            <v>84.84</v>
          </cell>
          <cell r="Q83">
            <v>0</v>
          </cell>
          <cell r="R83" t="str">
            <v>ok</v>
          </cell>
          <cell r="S83" t="str">
            <v>LIDO</v>
          </cell>
          <cell r="T83"/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4</v>
          </cell>
          <cell r="AE83">
            <v>0</v>
          </cell>
          <cell r="AF83">
            <v>0</v>
          </cell>
          <cell r="AG83">
            <v>0</v>
          </cell>
          <cell r="AH83"/>
          <cell r="AI83">
            <v>4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N83"/>
          <cell r="AO83">
            <v>29.49</v>
          </cell>
          <cell r="AP83">
            <v>17.36</v>
          </cell>
          <cell r="AQ83">
            <v>0</v>
          </cell>
          <cell r="AR83">
            <v>0</v>
          </cell>
          <cell r="AS83"/>
          <cell r="AT83">
            <v>0</v>
          </cell>
          <cell r="AU83">
            <v>46.849999999999994</v>
          </cell>
          <cell r="AV83">
            <v>1</v>
          </cell>
          <cell r="AW83">
            <v>4</v>
          </cell>
          <cell r="AX83">
            <v>4</v>
          </cell>
          <cell r="AY83" t="str">
            <v>ok</v>
          </cell>
          <cell r="AZ83">
            <v>9.4557097118463176E-2</v>
          </cell>
        </row>
        <row r="84">
          <cell r="C84" t="str">
            <v>H084</v>
          </cell>
          <cell r="D84">
            <v>9197419</v>
          </cell>
          <cell r="E84">
            <v>44105</v>
          </cell>
          <cell r="F84" t="str">
            <v>CENTRO DE PESQUISA UFSC</v>
          </cell>
          <cell r="G84">
            <v>1</v>
          </cell>
          <cell r="H84">
            <v>790</v>
          </cell>
          <cell r="I84">
            <v>804</v>
          </cell>
          <cell r="J84">
            <v>14</v>
          </cell>
          <cell r="K84">
            <v>121.61</v>
          </cell>
          <cell r="L84">
            <v>121.61</v>
          </cell>
          <cell r="M84">
            <v>-22.98</v>
          </cell>
          <cell r="N84">
            <v>0</v>
          </cell>
          <cell r="O84">
            <v>0</v>
          </cell>
          <cell r="P84">
            <v>220.24</v>
          </cell>
          <cell r="Q84">
            <v>0</v>
          </cell>
          <cell r="R84" t="str">
            <v>ok</v>
          </cell>
          <cell r="S84" t="str">
            <v>LIDO/REVISÃO</v>
          </cell>
          <cell r="T84" t="str">
            <v>CONFIRMACAO LEITURA</v>
          </cell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4</v>
          </cell>
          <cell r="AF84">
            <v>0</v>
          </cell>
          <cell r="AG84">
            <v>0</v>
          </cell>
          <cell r="AH84"/>
          <cell r="AI84">
            <v>14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N84"/>
          <cell r="AO84">
            <v>29.49</v>
          </cell>
          <cell r="AP84">
            <v>43.4</v>
          </cell>
          <cell r="AQ84">
            <v>48.72</v>
          </cell>
          <cell r="AR84">
            <v>0</v>
          </cell>
          <cell r="AS84"/>
          <cell r="AT84">
            <v>0</v>
          </cell>
          <cell r="AU84">
            <v>121.61</v>
          </cell>
          <cell r="AV84">
            <v>1</v>
          </cell>
          <cell r="AW84">
            <v>14</v>
          </cell>
          <cell r="AX84">
            <v>14</v>
          </cell>
          <cell r="AY84" t="str">
            <v>ok</v>
          </cell>
          <cell r="AZ84">
            <v>9.4482361647890797E-2</v>
          </cell>
        </row>
        <row r="85">
          <cell r="C85" t="str">
            <v>H085</v>
          </cell>
          <cell r="D85">
            <v>12791172</v>
          </cell>
          <cell r="E85">
            <v>44105</v>
          </cell>
          <cell r="F85" t="str">
            <v>UNIVERSIDADE FEDERAL DE SANTA CATARINA</v>
          </cell>
          <cell r="G85">
            <v>1</v>
          </cell>
          <cell r="H85">
            <v>744</v>
          </cell>
          <cell r="I85">
            <v>760</v>
          </cell>
          <cell r="J85">
            <v>16</v>
          </cell>
          <cell r="K85">
            <v>145.97</v>
          </cell>
          <cell r="L85">
            <v>0</v>
          </cell>
          <cell r="M85">
            <v>-13.8</v>
          </cell>
          <cell r="N85">
            <v>0</v>
          </cell>
          <cell r="O85">
            <v>0</v>
          </cell>
          <cell r="P85">
            <v>132.16999999999999</v>
          </cell>
          <cell r="Q85">
            <v>0</v>
          </cell>
          <cell r="R85" t="str">
            <v>ok</v>
          </cell>
          <cell r="S85" t="str">
            <v>LIDO</v>
          </cell>
          <cell r="T85" t="str">
            <v>ALTO CONSUMO: O VOLUME FORNECIDO ULTRAPASSOU 30% A SUA MÉDIA. VERIFIQUE AS INSTALAÇÕES INTERNAS E EVITE DESPERDÍCIOS.</v>
          </cell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10</v>
          </cell>
          <cell r="AE85">
            <v>6</v>
          </cell>
          <cell r="AF85">
            <v>0</v>
          </cell>
          <cell r="AG85">
            <v>0</v>
          </cell>
          <cell r="AH85"/>
          <cell r="AI85">
            <v>16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N85"/>
          <cell r="AO85">
            <v>29.49</v>
          </cell>
          <cell r="AP85">
            <v>43.4</v>
          </cell>
          <cell r="AQ85">
            <v>73.08</v>
          </cell>
          <cell r="AR85">
            <v>0</v>
          </cell>
          <cell r="AS85"/>
          <cell r="AT85">
            <v>0</v>
          </cell>
          <cell r="AU85">
            <v>145.97</v>
          </cell>
          <cell r="AV85">
            <v>1</v>
          </cell>
          <cell r="AW85">
            <v>16</v>
          </cell>
          <cell r="AX85">
            <v>16</v>
          </cell>
          <cell r="AY85" t="str">
            <v>ok</v>
          </cell>
          <cell r="AZ85">
            <v>9.4539973967253554E-2</v>
          </cell>
        </row>
        <row r="86">
          <cell r="C86" t="str">
            <v>H086</v>
          </cell>
          <cell r="D86">
            <v>12799408</v>
          </cell>
          <cell r="E86">
            <v>44105</v>
          </cell>
          <cell r="F86" t="str">
            <v>UNIVERSIDADE FEDERAL DE SANTA CATARINA</v>
          </cell>
          <cell r="G86">
            <v>1</v>
          </cell>
          <cell r="H86">
            <v>239</v>
          </cell>
          <cell r="I86">
            <v>242</v>
          </cell>
          <cell r="J86">
            <v>3</v>
          </cell>
          <cell r="K86">
            <v>42.51</v>
          </cell>
          <cell r="L86">
            <v>0</v>
          </cell>
          <cell r="M86">
            <v>-4.03</v>
          </cell>
          <cell r="N86">
            <v>0</v>
          </cell>
          <cell r="O86">
            <v>0</v>
          </cell>
          <cell r="P86">
            <v>38.479999999999997</v>
          </cell>
          <cell r="Q86">
            <v>0</v>
          </cell>
          <cell r="R86" t="str">
            <v>ok</v>
          </cell>
          <cell r="S86" t="str">
            <v>LIDO</v>
          </cell>
          <cell r="T86"/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3</v>
          </cell>
          <cell r="AE86">
            <v>0</v>
          </cell>
          <cell r="AF86">
            <v>0</v>
          </cell>
          <cell r="AG86">
            <v>0</v>
          </cell>
          <cell r="AH86"/>
          <cell r="AI86">
            <v>3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N86"/>
          <cell r="AO86">
            <v>29.49</v>
          </cell>
          <cell r="AP86">
            <v>13.02</v>
          </cell>
          <cell r="AQ86">
            <v>0</v>
          </cell>
          <cell r="AR86">
            <v>0</v>
          </cell>
          <cell r="AS86"/>
          <cell r="AT86">
            <v>0</v>
          </cell>
          <cell r="AU86">
            <v>42.51</v>
          </cell>
          <cell r="AV86">
            <v>1</v>
          </cell>
          <cell r="AW86">
            <v>3</v>
          </cell>
          <cell r="AX86">
            <v>3</v>
          </cell>
          <cell r="AY86" t="str">
            <v>ok</v>
          </cell>
          <cell r="AZ86">
            <v>9.4801223241590224E-2</v>
          </cell>
        </row>
        <row r="87">
          <cell r="C87" t="str">
            <v>H087</v>
          </cell>
          <cell r="D87">
            <v>13018540</v>
          </cell>
          <cell r="E87">
            <v>44105</v>
          </cell>
          <cell r="F87" t="str">
            <v>UNIVERSIDADE FEDERAL DE SANTA CATARINA</v>
          </cell>
          <cell r="G87">
            <v>1</v>
          </cell>
          <cell r="H87">
            <v>462</v>
          </cell>
          <cell r="I87">
            <v>494</v>
          </cell>
          <cell r="J87">
            <v>32</v>
          </cell>
          <cell r="K87">
            <v>340.85</v>
          </cell>
          <cell r="L87">
            <v>0</v>
          </cell>
          <cell r="M87">
            <v>-32.22</v>
          </cell>
          <cell r="N87">
            <v>0</v>
          </cell>
          <cell r="O87">
            <v>0</v>
          </cell>
          <cell r="P87">
            <v>308.63</v>
          </cell>
          <cell r="Q87">
            <v>0</v>
          </cell>
          <cell r="R87" t="str">
            <v>ok</v>
          </cell>
          <cell r="S87" t="str">
            <v>LIDO</v>
          </cell>
          <cell r="T87"/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7</v>
          </cell>
          <cell r="AG87">
            <v>0</v>
          </cell>
          <cell r="AH87"/>
          <cell r="AI87">
            <v>32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N87"/>
          <cell r="AO87">
            <v>29.49</v>
          </cell>
          <cell r="AP87">
            <v>43.4</v>
          </cell>
          <cell r="AQ87">
            <v>182.7</v>
          </cell>
          <cell r="AR87">
            <v>85.259999999999991</v>
          </cell>
          <cell r="AS87"/>
          <cell r="AT87">
            <v>0</v>
          </cell>
          <cell r="AU87">
            <v>340.84999999999997</v>
          </cell>
          <cell r="AV87">
            <v>1</v>
          </cell>
          <cell r="AW87">
            <v>32</v>
          </cell>
          <cell r="AX87">
            <v>32</v>
          </cell>
          <cell r="AY87" t="str">
            <v>ok</v>
          </cell>
          <cell r="AZ87">
            <v>9.4528384920052805E-2</v>
          </cell>
        </row>
        <row r="88">
          <cell r="C88" t="str">
            <v>H088</v>
          </cell>
          <cell r="D88">
            <v>2294605</v>
          </cell>
          <cell r="E88">
            <v>44105</v>
          </cell>
          <cell r="F88" t="str">
            <v>UFSC - UNIVERSIDADE FEDERAL DE SC</v>
          </cell>
          <cell r="G88">
            <v>1</v>
          </cell>
          <cell r="H88">
            <v>87</v>
          </cell>
          <cell r="I88">
            <v>87</v>
          </cell>
          <cell r="J88">
            <v>0</v>
          </cell>
          <cell r="K88">
            <v>29.49</v>
          </cell>
          <cell r="L88">
            <v>29.49</v>
          </cell>
          <cell r="M88">
            <v>-5.57</v>
          </cell>
          <cell r="N88">
            <v>0</v>
          </cell>
          <cell r="O88">
            <v>0</v>
          </cell>
          <cell r="P88">
            <v>53.41</v>
          </cell>
          <cell r="Q88">
            <v>0</v>
          </cell>
          <cell r="R88" t="str">
            <v>ok</v>
          </cell>
          <cell r="S88" t="str">
            <v>LIDO</v>
          </cell>
          <cell r="T88" t="str">
            <v>HIDRÔMETRO PARADO.</v>
          </cell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/>
          <cell r="AI88">
            <v>0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N88"/>
          <cell r="AO88">
            <v>29.49</v>
          </cell>
          <cell r="AP88">
            <v>0</v>
          </cell>
          <cell r="AQ88">
            <v>0</v>
          </cell>
          <cell r="AR88">
            <v>0</v>
          </cell>
          <cell r="AS88"/>
          <cell r="AT88">
            <v>0</v>
          </cell>
          <cell r="AU88">
            <v>29.49</v>
          </cell>
          <cell r="AV88">
            <v>1</v>
          </cell>
          <cell r="AW88">
            <v>0</v>
          </cell>
          <cell r="AX88">
            <v>0</v>
          </cell>
          <cell r="AY88" t="str">
            <v>ok</v>
          </cell>
          <cell r="AZ88">
            <v>9.4438792811122427E-2</v>
          </cell>
        </row>
        <row r="89">
          <cell r="C89" t="str">
            <v>H089</v>
          </cell>
          <cell r="D89">
            <v>2347660</v>
          </cell>
          <cell r="E89">
            <v>44105</v>
          </cell>
          <cell r="F89" t="str">
            <v>ESTAÇÃO DE MARICULTURA DA UFSC</v>
          </cell>
          <cell r="G89">
            <v>1</v>
          </cell>
          <cell r="H89">
            <v>1550</v>
          </cell>
          <cell r="I89">
            <v>1683</v>
          </cell>
          <cell r="J89">
            <v>133</v>
          </cell>
          <cell r="K89">
            <v>1571.03</v>
          </cell>
          <cell r="L89">
            <v>1571.03</v>
          </cell>
          <cell r="M89">
            <v>-296.92</v>
          </cell>
          <cell r="N89">
            <v>0</v>
          </cell>
          <cell r="O89">
            <v>0</v>
          </cell>
          <cell r="P89">
            <v>2845.14</v>
          </cell>
          <cell r="Q89">
            <v>0</v>
          </cell>
          <cell r="R89" t="str">
            <v>ok</v>
          </cell>
          <cell r="S89" t="str">
            <v>LIDO</v>
          </cell>
          <cell r="T89"/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83</v>
          </cell>
          <cell r="AH89"/>
          <cell r="AI89">
            <v>133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N89"/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S89"/>
          <cell r="AT89">
            <v>1010.9399999999999</v>
          </cell>
          <cell r="AU89">
            <v>1571.0299999999997</v>
          </cell>
          <cell r="AV89">
            <v>1</v>
          </cell>
          <cell r="AW89">
            <v>133</v>
          </cell>
          <cell r="AX89">
            <v>133</v>
          </cell>
          <cell r="AY89" t="str">
            <v>ok</v>
          </cell>
          <cell r="AZ89">
            <v>9.4498513713932905E-2</v>
          </cell>
        </row>
        <row r="90">
          <cell r="C90" t="str">
            <v>H090</v>
          </cell>
          <cell r="D90">
            <v>2347679</v>
          </cell>
          <cell r="E90">
            <v>44105</v>
          </cell>
          <cell r="F90" t="str">
            <v>ESTAÇÃO DE MARICULTURA DA UFSC</v>
          </cell>
          <cell r="G90">
            <v>1</v>
          </cell>
          <cell r="H90">
            <v>93</v>
          </cell>
          <cell r="I90">
            <v>96</v>
          </cell>
          <cell r="J90">
            <v>3</v>
          </cell>
          <cell r="K90">
            <v>42.51</v>
          </cell>
          <cell r="L90">
            <v>42.51</v>
          </cell>
          <cell r="M90">
            <v>-8.0299999999999994</v>
          </cell>
          <cell r="N90">
            <v>0</v>
          </cell>
          <cell r="O90">
            <v>0</v>
          </cell>
          <cell r="P90">
            <v>76.989999999999995</v>
          </cell>
          <cell r="Q90">
            <v>0</v>
          </cell>
          <cell r="R90" t="str">
            <v>ok</v>
          </cell>
          <cell r="S90" t="str">
            <v>LIDO</v>
          </cell>
          <cell r="T90"/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3</v>
          </cell>
          <cell r="AE90">
            <v>0</v>
          </cell>
          <cell r="AF90">
            <v>0</v>
          </cell>
          <cell r="AG90">
            <v>0</v>
          </cell>
          <cell r="AH90"/>
          <cell r="AI90">
            <v>3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N90"/>
          <cell r="AO90">
            <v>29.49</v>
          </cell>
          <cell r="AP90">
            <v>13.02</v>
          </cell>
          <cell r="AQ90">
            <v>0</v>
          </cell>
          <cell r="AR90">
            <v>0</v>
          </cell>
          <cell r="AS90"/>
          <cell r="AT90">
            <v>0</v>
          </cell>
          <cell r="AU90">
            <v>42.51</v>
          </cell>
          <cell r="AV90">
            <v>1</v>
          </cell>
          <cell r="AW90">
            <v>3</v>
          </cell>
          <cell r="AX90">
            <v>3</v>
          </cell>
          <cell r="AY90" t="str">
            <v>ok</v>
          </cell>
          <cell r="AZ90">
            <v>9.4448365090566921E-2</v>
          </cell>
        </row>
        <row r="91">
          <cell r="C91" t="str">
            <v>H106</v>
          </cell>
          <cell r="D91">
            <v>14948508</v>
          </cell>
          <cell r="E91">
            <v>44105</v>
          </cell>
          <cell r="F91" t="str">
            <v>UNIVERSIDADE FEDERAL DE SANTA CATARINA</v>
          </cell>
          <cell r="G91">
            <v>1</v>
          </cell>
          <cell r="H91">
            <v>2432</v>
          </cell>
          <cell r="I91">
            <v>2464</v>
          </cell>
          <cell r="J91">
            <v>32</v>
          </cell>
          <cell r="K91">
            <v>340.85</v>
          </cell>
          <cell r="L91">
            <v>0</v>
          </cell>
          <cell r="M91">
            <v>-32.22</v>
          </cell>
          <cell r="N91">
            <v>0</v>
          </cell>
          <cell r="O91">
            <v>0</v>
          </cell>
          <cell r="P91">
            <v>308.63</v>
          </cell>
          <cell r="Q91">
            <v>0</v>
          </cell>
          <cell r="R91" t="str">
            <v>ok</v>
          </cell>
          <cell r="S91" t="str">
            <v>LIDO</v>
          </cell>
          <cell r="T91"/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7</v>
          </cell>
          <cell r="AG91">
            <v>0</v>
          </cell>
          <cell r="AH91"/>
          <cell r="AI91">
            <v>32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N91"/>
          <cell r="AO91">
            <v>29.49</v>
          </cell>
          <cell r="AP91">
            <v>43.4</v>
          </cell>
          <cell r="AQ91">
            <v>182.7</v>
          </cell>
          <cell r="AR91">
            <v>85.259999999999991</v>
          </cell>
          <cell r="AS91"/>
          <cell r="AT91">
            <v>0</v>
          </cell>
          <cell r="AU91">
            <v>340.84999999999997</v>
          </cell>
          <cell r="AV91">
            <v>1</v>
          </cell>
          <cell r="AW91">
            <v>32</v>
          </cell>
          <cell r="AX91">
            <v>32</v>
          </cell>
          <cell r="AY91" t="str">
            <v>ok</v>
          </cell>
          <cell r="AZ91">
            <v>9.4528384920052805E-2</v>
          </cell>
        </row>
        <row r="92">
          <cell r="C92"/>
          <cell r="D92"/>
          <cell r="E92"/>
          <cell r="F92"/>
          <cell r="G92"/>
          <cell r="H92"/>
          <cell r="I92"/>
          <cell r="J92"/>
          <cell r="K92">
            <v>65039.840000000004</v>
          </cell>
          <cell r="L92">
            <v>40463.710000000006</v>
          </cell>
          <cell r="M92">
            <v>-9969.9999999999964</v>
          </cell>
          <cell r="N92">
            <v>0</v>
          </cell>
          <cell r="O92">
            <v>0</v>
          </cell>
          <cell r="P92">
            <v>95533.55</v>
          </cell>
          <cell r="Q92">
            <v>0</v>
          </cell>
          <cell r="R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  <cell r="AC93" t="str">
            <v>Volume calculado</v>
          </cell>
          <cell r="AD93"/>
          <cell r="AE93"/>
          <cell r="AF93"/>
          <cell r="AG93"/>
          <cell r="AH93"/>
          <cell r="AI93" t="str">
            <v>Valor médio</v>
          </cell>
          <cell r="AJ93"/>
          <cell r="AK93"/>
          <cell r="AL93"/>
          <cell r="AM93"/>
          <cell r="AN93"/>
          <cell r="AO93" t="str">
            <v>Valor calculado</v>
          </cell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Q94"/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X94"/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H94"/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O94"/>
          <cell r="AP94" t="str">
            <v>Até 10 m3</v>
          </cell>
          <cell r="AQ94" t="str">
            <v>10 a 25 m3</v>
          </cell>
          <cell r="AR94" t="str">
            <v>25 a 50 m3</v>
          </cell>
          <cell r="AS94"/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E95"/>
          <cell r="F95" t="str">
            <v>Hospital Universitário  Empresa Brasileira de Serviços Hospitalares  EBSERH</v>
          </cell>
          <cell r="G95">
            <v>58</v>
          </cell>
          <cell r="H95">
            <v>692675</v>
          </cell>
          <cell r="I95">
            <v>699340</v>
          </cell>
          <cell r="J95">
            <v>6665</v>
          </cell>
          <cell r="K95">
            <v>79565.899999999994</v>
          </cell>
          <cell r="L95">
            <v>79565.899999999994</v>
          </cell>
          <cell r="M95">
            <v>-15037.96</v>
          </cell>
          <cell r="N95">
            <v>0</v>
          </cell>
          <cell r="O95">
            <v>0</v>
          </cell>
          <cell r="P95">
            <v>144093.84</v>
          </cell>
          <cell r="Q95">
            <v>0</v>
          </cell>
          <cell r="R95" t="str">
            <v>ok</v>
          </cell>
          <cell r="S95" t="str">
            <v>MÉDIO</v>
          </cell>
          <cell r="T95"/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3765</v>
          </cell>
          <cell r="AH95"/>
          <cell r="AI95">
            <v>6665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O95"/>
          <cell r="AP95">
            <v>2517.1999999999998</v>
          </cell>
          <cell r="AQ95">
            <v>10596.6</v>
          </cell>
          <cell r="AR95">
            <v>17661</v>
          </cell>
          <cell r="AS95"/>
          <cell r="AT95">
            <v>47080.675862068951</v>
          </cell>
          <cell r="AU95">
            <v>79565.895862068952</v>
          </cell>
          <cell r="AV95">
            <v>1</v>
          </cell>
          <cell r="AW95">
            <v>6665</v>
          </cell>
          <cell r="AX95">
            <v>6665</v>
          </cell>
          <cell r="AY95" t="str">
            <v>ok</v>
          </cell>
          <cell r="AZ95">
            <v>9.4500030792085563E-2</v>
          </cell>
        </row>
        <row r="96">
          <cell r="C96" t="str">
            <v>H200</v>
          </cell>
          <cell r="D96">
            <v>15431797</v>
          </cell>
          <cell r="E96"/>
          <cell r="F96" t="str">
            <v>Curitibanos CEDUP</v>
          </cell>
          <cell r="G96">
            <v>1</v>
          </cell>
          <cell r="H96">
            <v>3314</v>
          </cell>
          <cell r="I96">
            <v>3343</v>
          </cell>
          <cell r="J96">
            <v>29</v>
          </cell>
          <cell r="K96">
            <v>304.31</v>
          </cell>
          <cell r="L96"/>
          <cell r="M96">
            <v>-28.76</v>
          </cell>
          <cell r="N96"/>
          <cell r="O96"/>
          <cell r="P96">
            <v>275.55</v>
          </cell>
          <cell r="Q96">
            <v>0</v>
          </cell>
          <cell r="R96" t="str">
            <v>ok</v>
          </cell>
          <cell r="S96" t="str">
            <v>LIDO</v>
          </cell>
          <cell r="T96"/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5</v>
          </cell>
          <cell r="AF96">
            <v>4</v>
          </cell>
          <cell r="AG96">
            <v>0</v>
          </cell>
          <cell r="AH96"/>
          <cell r="AI96">
            <v>29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O96"/>
          <cell r="AP96">
            <v>43.4</v>
          </cell>
          <cell r="AQ96">
            <v>182.7</v>
          </cell>
          <cell r="AR96">
            <v>48.72</v>
          </cell>
          <cell r="AS96"/>
          <cell r="AT96">
            <v>0</v>
          </cell>
          <cell r="AU96">
            <v>304.30999999999995</v>
          </cell>
          <cell r="AV96">
            <v>1</v>
          </cell>
          <cell r="AW96">
            <v>29</v>
          </cell>
          <cell r="AX96">
            <v>29</v>
          </cell>
          <cell r="AY96" t="str">
            <v>ok</v>
          </cell>
          <cell r="AZ96">
            <v>9.4508888961913839E-2</v>
          </cell>
        </row>
        <row r="97">
          <cell r="C97" t="str">
            <v>H201</v>
          </cell>
          <cell r="D97"/>
          <cell r="E97"/>
          <cell r="F97" t="str">
            <v>Curitibanos SEDE - Água Subterrânea</v>
          </cell>
          <cell r="G97">
            <v>1</v>
          </cell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ok</v>
          </cell>
          <cell r="W97">
            <v>1</v>
          </cell>
          <cell r="X97" t="str">
            <v>sim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10</v>
          </cell>
          <cell r="AE97">
            <v>0</v>
          </cell>
          <cell r="AF97">
            <v>0</v>
          </cell>
          <cell r="AG97">
            <v>0</v>
          </cell>
          <cell r="AH97"/>
          <cell r="AI97">
            <v>10</v>
          </cell>
          <cell r="AJ97">
            <v>4.34</v>
          </cell>
          <cell r="AK97">
            <v>12.18</v>
          </cell>
          <cell r="AL97">
            <v>12.18</v>
          </cell>
          <cell r="AM97">
            <v>12.18</v>
          </cell>
          <cell r="AN97">
            <v>29.49</v>
          </cell>
          <cell r="AO97"/>
          <cell r="AP97">
            <v>43.4</v>
          </cell>
          <cell r="AQ97">
            <v>0</v>
          </cell>
          <cell r="AR97">
            <v>0</v>
          </cell>
          <cell r="AS97"/>
          <cell r="AT97">
            <v>0</v>
          </cell>
          <cell r="AU97">
            <v>72.89</v>
          </cell>
          <cell r="AV97">
            <v>1</v>
          </cell>
          <cell r="AW97">
            <v>0</v>
          </cell>
          <cell r="AX97">
            <v>0</v>
          </cell>
          <cell r="AY97" t="str">
            <v>&lt;=Mínimo</v>
          </cell>
          <cell r="AZ97" t="e">
            <v>#DIV/0!</v>
          </cell>
        </row>
        <row r="98">
          <cell r="C98" t="str">
            <v>H202</v>
          </cell>
          <cell r="D98"/>
          <cell r="E98"/>
          <cell r="F98" t="str">
            <v>Curitibanos SEDE - ETE</v>
          </cell>
          <cell r="G98">
            <v>1</v>
          </cell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</row>
        <row r="99"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  <cell r="AC99" t="str">
            <v>Volume calculado</v>
          </cell>
          <cell r="AD99"/>
          <cell r="AE99"/>
          <cell r="AF99"/>
          <cell r="AG99"/>
          <cell r="AH99"/>
          <cell r="AI99" t="str">
            <v>Valor médio</v>
          </cell>
          <cell r="AJ99"/>
          <cell r="AK99"/>
          <cell r="AL99"/>
          <cell r="AM99"/>
          <cell r="AN99"/>
          <cell r="AO99" t="str">
            <v>Valor calculado</v>
          </cell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Q100"/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X100"/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N100"/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E101"/>
          <cell r="F101" t="str">
            <v>SAMAE Araranguá  Mato Alto</v>
          </cell>
          <cell r="G101">
            <v>1</v>
          </cell>
          <cell r="H101">
            <v>2384</v>
          </cell>
          <cell r="I101">
            <v>2414</v>
          </cell>
          <cell r="J101">
            <v>30</v>
          </cell>
          <cell r="K101">
            <v>229.88</v>
          </cell>
          <cell r="L101"/>
          <cell r="M101"/>
          <cell r="N101"/>
          <cell r="O101"/>
          <cell r="P101">
            <v>229.88</v>
          </cell>
          <cell r="Q101">
            <v>0</v>
          </cell>
          <cell r="R101" t="str">
            <v>ok</v>
          </cell>
          <cell r="S101" t="str">
            <v>LIDO</v>
          </cell>
          <cell r="T101"/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10</v>
          </cell>
          <cell r="AF101">
            <v>10</v>
          </cell>
          <cell r="AG101">
            <v>0</v>
          </cell>
          <cell r="AH101">
            <v>0</v>
          </cell>
          <cell r="AI101">
            <v>30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N101"/>
          <cell r="AO101">
            <v>10.67</v>
          </cell>
          <cell r="AP101">
            <v>61.78</v>
          </cell>
          <cell r="AQ101">
            <v>80</v>
          </cell>
          <cell r="AR101">
            <v>88.100000000000009</v>
          </cell>
          <cell r="AS101">
            <v>0</v>
          </cell>
          <cell r="AT101">
            <v>0</v>
          </cell>
          <cell r="AU101">
            <v>229.88</v>
          </cell>
          <cell r="AV101">
            <v>1</v>
          </cell>
          <cell r="AW101">
            <v>30</v>
          </cell>
          <cell r="AX101">
            <v>30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E102"/>
          <cell r="F102" t="str">
            <v>SAMAE Araranguá  Campo de Futebol</v>
          </cell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>
            <v>0</v>
          </cell>
          <cell r="R102" t="str">
            <v>ok</v>
          </cell>
          <cell r="S102"/>
          <cell r="T102"/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N102"/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3"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</row>
        <row r="104"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 t="str">
            <v>Economias</v>
          </cell>
          <cell r="X104"/>
          <cell r="Y104"/>
          <cell r="Z104"/>
          <cell r="AA104"/>
          <cell r="AB104"/>
          <cell r="AC104"/>
          <cell r="AD104" t="str">
            <v>Volume calculado</v>
          </cell>
          <cell r="AE104"/>
          <cell r="AF104"/>
          <cell r="AG104"/>
          <cell r="AH104"/>
          <cell r="AI104"/>
          <cell r="AJ104" t="str">
            <v>Valor médio</v>
          </cell>
          <cell r="AK104"/>
          <cell r="AL104"/>
          <cell r="AM104"/>
          <cell r="AN104"/>
          <cell r="AO104"/>
          <cell r="AP104" t="str">
            <v>Valor calculado</v>
          </cell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Q105"/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X105"/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G105"/>
          <cell r="AH105"/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M105"/>
          <cell r="AN105"/>
          <cell r="AO105"/>
          <cell r="AP105" t="str">
            <v>Até 10 m3</v>
          </cell>
          <cell r="AQ105" t="str">
            <v>10 a 500 m3</v>
          </cell>
          <cell r="AR105" t="str">
            <v>&gt;500 m3</v>
          </cell>
          <cell r="AS105"/>
          <cell r="AT105"/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E106"/>
          <cell r="F106" t="str">
            <v>SAMAE Blumenau  Rua João Pessoa, 2750</v>
          </cell>
          <cell r="G106">
            <v>1</v>
          </cell>
          <cell r="H106">
            <v>788</v>
          </cell>
          <cell r="I106">
            <v>798</v>
          </cell>
          <cell r="J106">
            <v>10</v>
          </cell>
          <cell r="K106">
            <v>32.270000000000003</v>
          </cell>
          <cell r="L106">
            <v>37.630000000000003</v>
          </cell>
          <cell r="M106">
            <v>-3.6</v>
          </cell>
          <cell r="N106">
            <v>0.48</v>
          </cell>
          <cell r="O106"/>
          <cell r="P106">
            <v>66.78</v>
          </cell>
          <cell r="Q106">
            <v>0</v>
          </cell>
          <cell r="R106" t="str">
            <v>ok</v>
          </cell>
          <cell r="S106"/>
          <cell r="T106"/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G106"/>
          <cell r="AH106"/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M106"/>
          <cell r="AN106"/>
          <cell r="AO106"/>
          <cell r="AP106">
            <v>32.270000000000003</v>
          </cell>
          <cell r="AQ106">
            <v>0</v>
          </cell>
          <cell r="AR106">
            <v>0</v>
          </cell>
          <cell r="AS106"/>
          <cell r="AT106"/>
          <cell r="AU106">
            <v>32.270000000000003</v>
          </cell>
          <cell r="AV106">
            <v>0</v>
          </cell>
          <cell r="AW106">
            <v>10</v>
          </cell>
          <cell r="AX106">
            <v>10</v>
          </cell>
          <cell r="AY106" t="str">
            <v>&lt;=Mínimo</v>
          </cell>
          <cell r="AZ106">
            <v>5.1502145922746781E-2</v>
          </cell>
        </row>
        <row r="107"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G107"/>
          <cell r="AH107"/>
          <cell r="AI107">
            <v>10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M107"/>
          <cell r="AN107"/>
          <cell r="AO107"/>
          <cell r="AP107">
            <v>37.629999999999995</v>
          </cell>
          <cell r="AQ107">
            <v>0</v>
          </cell>
          <cell r="AR107">
            <v>0</v>
          </cell>
          <cell r="AS107"/>
          <cell r="AT107"/>
          <cell r="AU107">
            <v>37.629999999999995</v>
          </cell>
          <cell r="AV107">
            <v>0</v>
          </cell>
          <cell r="AW107">
            <v>10</v>
          </cell>
          <cell r="AX107">
            <v>10</v>
          </cell>
          <cell r="AY107" t="str">
            <v>&lt;=Mínimo</v>
          </cell>
          <cell r="AZ107">
            <v>5.1502145922746781E-2</v>
          </cell>
        </row>
        <row r="108">
          <cell r="C108" t="str">
            <v>H402</v>
          </cell>
          <cell r="D108">
            <v>55308</v>
          </cell>
          <cell r="E108"/>
          <cell r="F108" t="str">
            <v>SAMAE Blumenau  Rua João Pessoa, 2514</v>
          </cell>
          <cell r="G108">
            <v>1</v>
          </cell>
          <cell r="H108">
            <v>1056</v>
          </cell>
          <cell r="I108">
            <v>1165</v>
          </cell>
          <cell r="J108">
            <v>109</v>
          </cell>
          <cell r="K108">
            <v>648.04999999999995</v>
          </cell>
          <cell r="L108">
            <v>760.92</v>
          </cell>
          <cell r="M108">
            <v>-71.95</v>
          </cell>
          <cell r="N108">
            <v>0.48</v>
          </cell>
          <cell r="O108"/>
          <cell r="P108">
            <v>1337.5</v>
          </cell>
          <cell r="Q108">
            <v>0</v>
          </cell>
          <cell r="R108" t="str">
            <v>ok</v>
          </cell>
          <cell r="S108" t="str">
            <v>INFORMADO</v>
          </cell>
          <cell r="T108"/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99</v>
          </cell>
          <cell r="AF108">
            <v>0</v>
          </cell>
          <cell r="AG108"/>
          <cell r="AH108"/>
          <cell r="AI108">
            <v>109</v>
          </cell>
          <cell r="AJ108">
            <v>3.2270000000000003</v>
          </cell>
          <cell r="AK108">
            <v>6.22</v>
          </cell>
          <cell r="AL108">
            <v>11.23</v>
          </cell>
          <cell r="AM108"/>
          <cell r="AN108"/>
          <cell r="AO108"/>
          <cell r="AP108">
            <v>32.270000000000003</v>
          </cell>
          <cell r="AQ108">
            <v>615.78</v>
          </cell>
          <cell r="AR108">
            <v>0</v>
          </cell>
          <cell r="AS108"/>
          <cell r="AT108"/>
          <cell r="AU108">
            <v>648.04999999999995</v>
          </cell>
          <cell r="AV108">
            <v>0</v>
          </cell>
          <cell r="AW108">
            <v>109</v>
          </cell>
          <cell r="AX108">
            <v>109</v>
          </cell>
          <cell r="AY108" t="str">
            <v>ok</v>
          </cell>
          <cell r="AZ108">
            <v>5.1065672086701645E-2</v>
          </cell>
        </row>
        <row r="109"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99</v>
          </cell>
          <cell r="AF109">
            <v>0</v>
          </cell>
          <cell r="AG109"/>
          <cell r="AH109"/>
          <cell r="AI109">
            <v>109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M109"/>
          <cell r="AN109"/>
          <cell r="AO109"/>
          <cell r="AP109">
            <v>37.629999999999995</v>
          </cell>
          <cell r="AQ109">
            <v>695.47500000000002</v>
          </cell>
          <cell r="AR109">
            <v>0</v>
          </cell>
          <cell r="AS109"/>
          <cell r="AT109"/>
          <cell r="AU109">
            <v>733.10500000000002</v>
          </cell>
          <cell r="AV109">
            <v>0</v>
          </cell>
          <cell r="AW109">
            <v>109</v>
          </cell>
          <cell r="AX109">
            <v>109</v>
          </cell>
          <cell r="AY109" t="str">
            <v>ok</v>
          </cell>
          <cell r="AZ109">
            <v>5.1065672086701645E-2</v>
          </cell>
        </row>
        <row r="110">
          <cell r="C110" t="str">
            <v/>
          </cell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Q111"/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X111"/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H111"/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N111"/>
          <cell r="AO111"/>
          <cell r="AP111" t="str">
            <v>Até 10 m3</v>
          </cell>
          <cell r="AQ111" t="str">
            <v>10 a 25 m3</v>
          </cell>
          <cell r="AR111" t="str">
            <v>25 a 50 m3</v>
          </cell>
          <cell r="AS111"/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D112"/>
          <cell r="E112"/>
          <cell r="F112" t="str">
            <v>Bloco O</v>
          </cell>
          <cell r="G112">
            <v>1</v>
          </cell>
          <cell r="H112">
            <v>1785</v>
          </cell>
          <cell r="I112">
            <v>1789</v>
          </cell>
          <cell r="J112">
            <v>4</v>
          </cell>
          <cell r="K112">
            <v>81.900000000000006</v>
          </cell>
          <cell r="L112">
            <v>65.52</v>
          </cell>
          <cell r="M112"/>
          <cell r="N112"/>
          <cell r="O112"/>
          <cell r="P112">
            <v>147.41999999999999</v>
          </cell>
          <cell r="Q112"/>
          <cell r="R112" t="str">
            <v>ok</v>
          </cell>
          <cell r="S112"/>
          <cell r="T112"/>
          <cell r="U112"/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0</v>
          </cell>
          <cell r="AF112">
            <v>0</v>
          </cell>
          <cell r="AG112">
            <v>0</v>
          </cell>
          <cell r="AH112"/>
          <cell r="AI112">
            <v>10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N112"/>
          <cell r="AO112"/>
          <cell r="AP112">
            <v>81.899999999999991</v>
          </cell>
          <cell r="AQ112">
            <v>0</v>
          </cell>
          <cell r="AR112">
            <v>0</v>
          </cell>
          <cell r="AS112"/>
          <cell r="AT112">
            <v>0</v>
          </cell>
          <cell r="AU112">
            <v>81.899999999999991</v>
          </cell>
          <cell r="AV112">
            <v>0.8</v>
          </cell>
          <cell r="AW112">
            <v>4</v>
          </cell>
          <cell r="AX112">
            <v>4</v>
          </cell>
          <cell r="AY112" t="str">
            <v>&lt;=Mínimo</v>
          </cell>
          <cell r="AZ112">
            <v>0</v>
          </cell>
        </row>
        <row r="113">
          <cell r="C113" t="str">
            <v>H109</v>
          </cell>
          <cell r="D113"/>
          <cell r="E113"/>
          <cell r="F113" t="str">
            <v>R.U. Comum</v>
          </cell>
          <cell r="G113">
            <v>1</v>
          </cell>
          <cell r="H113">
            <v>1407</v>
          </cell>
          <cell r="I113">
            <v>1420</v>
          </cell>
          <cell r="J113">
            <v>13</v>
          </cell>
          <cell r="K113">
            <v>81.900000000000006</v>
          </cell>
          <cell r="L113">
            <v>65.52</v>
          </cell>
          <cell r="M113"/>
          <cell r="N113"/>
          <cell r="O113"/>
          <cell r="P113">
            <v>147.41999999999999</v>
          </cell>
          <cell r="Q113"/>
          <cell r="R113" t="str">
            <v>ok</v>
          </cell>
          <cell r="S113"/>
          <cell r="T113"/>
          <cell r="U113"/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3</v>
          </cell>
          <cell r="AF113">
            <v>0</v>
          </cell>
          <cell r="AG113">
            <v>0</v>
          </cell>
          <cell r="AH113"/>
          <cell r="AI113">
            <v>13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N113"/>
          <cell r="AO113"/>
          <cell r="AP113">
            <v>81.899999999999991</v>
          </cell>
          <cell r="AQ113">
            <v>24.57</v>
          </cell>
          <cell r="AR113">
            <v>0</v>
          </cell>
          <cell r="AS113"/>
          <cell r="AT113">
            <v>0</v>
          </cell>
          <cell r="AU113">
            <v>106.47</v>
          </cell>
          <cell r="AV113">
            <v>0.8</v>
          </cell>
          <cell r="AW113">
            <v>13</v>
          </cell>
          <cell r="AX113">
            <v>13</v>
          </cell>
          <cell r="AY113" t="str">
            <v>ok</v>
          </cell>
          <cell r="AZ113">
            <v>0</v>
          </cell>
        </row>
        <row r="114">
          <cell r="C114" t="str">
            <v>H110</v>
          </cell>
          <cell r="D114"/>
          <cell r="E114"/>
          <cell r="F114" t="str">
            <v>R.U. Cozinha</v>
          </cell>
          <cell r="G114">
            <v>1</v>
          </cell>
          <cell r="H114">
            <v>2907</v>
          </cell>
          <cell r="I114">
            <v>2907</v>
          </cell>
          <cell r="J114">
            <v>0</v>
          </cell>
          <cell r="K114">
            <v>81.900000000000006</v>
          </cell>
          <cell r="L114">
            <v>65.52</v>
          </cell>
          <cell r="M114"/>
          <cell r="N114"/>
          <cell r="O114"/>
          <cell r="P114">
            <v>147.41999999999999</v>
          </cell>
          <cell r="Q114"/>
          <cell r="R114" t="str">
            <v>ok</v>
          </cell>
          <cell r="S114"/>
          <cell r="T114"/>
          <cell r="U114"/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H114"/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N114"/>
          <cell r="AO114"/>
          <cell r="AP114">
            <v>81.899999999999991</v>
          </cell>
          <cell r="AQ114">
            <v>0</v>
          </cell>
          <cell r="AR114">
            <v>0</v>
          </cell>
          <cell r="AS114"/>
          <cell r="AT114">
            <v>0</v>
          </cell>
          <cell r="AU114">
            <v>81.899999999999991</v>
          </cell>
          <cell r="AV114">
            <v>0.8</v>
          </cell>
          <cell r="AW114">
            <v>0</v>
          </cell>
          <cell r="AX114">
            <v>0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D115"/>
          <cell r="E115"/>
          <cell r="F115" t="str">
            <v>Bloco U</v>
          </cell>
          <cell r="G115">
            <v>1</v>
          </cell>
          <cell r="H115">
            <v>239</v>
          </cell>
          <cell r="I115">
            <v>247</v>
          </cell>
          <cell r="J115">
            <v>8</v>
          </cell>
          <cell r="K115">
            <v>81.900000000000006</v>
          </cell>
          <cell r="L115">
            <v>65.52</v>
          </cell>
          <cell r="M115"/>
          <cell r="N115"/>
          <cell r="O115"/>
          <cell r="P115">
            <v>147.41999999999999</v>
          </cell>
          <cell r="Q115"/>
          <cell r="R115" t="str">
            <v>ok</v>
          </cell>
          <cell r="S115"/>
          <cell r="T115"/>
          <cell r="U115"/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0</v>
          </cell>
          <cell r="AF115">
            <v>0</v>
          </cell>
          <cell r="AG115">
            <v>0</v>
          </cell>
          <cell r="AH115"/>
          <cell r="AI115">
            <v>10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N115"/>
          <cell r="AO115"/>
          <cell r="AP115">
            <v>81.899999999999991</v>
          </cell>
          <cell r="AQ115">
            <v>0</v>
          </cell>
          <cell r="AR115">
            <v>0</v>
          </cell>
          <cell r="AS115"/>
          <cell r="AT115">
            <v>0</v>
          </cell>
          <cell r="AU115">
            <v>81.899999999999991</v>
          </cell>
          <cell r="AV115">
            <v>0.8</v>
          </cell>
          <cell r="AW115">
            <v>8</v>
          </cell>
          <cell r="AX115">
            <v>8</v>
          </cell>
          <cell r="AY115" t="str">
            <v>&lt;=Mínimo</v>
          </cell>
          <cell r="AZ115">
            <v>0</v>
          </cell>
        </row>
        <row r="116"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Q117"/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X117"/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H117"/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N117"/>
          <cell r="AO117" t="str">
            <v>TFDI</v>
          </cell>
          <cell r="AP117" t="str">
            <v>Até 10 m3</v>
          </cell>
          <cell r="AQ117" t="str">
            <v>10 a 25 m3</v>
          </cell>
          <cell r="AR117" t="str">
            <v>25 a 50 m3</v>
          </cell>
          <cell r="AS117"/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D118"/>
          <cell r="E118"/>
          <cell r="F118" t="str">
            <v>Sapiens Park - INPETRO</v>
          </cell>
          <cell r="G118">
            <v>1</v>
          </cell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 t="str">
            <v>ok</v>
          </cell>
          <cell r="S118"/>
          <cell r="T118"/>
          <cell r="U118"/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/>
          <cell r="AI118">
            <v>0</v>
          </cell>
          <cell r="AJ118">
            <v>4.34</v>
          </cell>
          <cell r="AK118">
            <v>12.18</v>
          </cell>
          <cell r="AL118">
            <v>12.18</v>
          </cell>
          <cell r="AM118">
            <v>12.18</v>
          </cell>
          <cell r="AN118"/>
          <cell r="AO118">
            <v>29.49</v>
          </cell>
          <cell r="AP118">
            <v>0</v>
          </cell>
          <cell r="AQ118">
            <v>0</v>
          </cell>
          <cell r="AR118">
            <v>0</v>
          </cell>
          <cell r="AS118"/>
          <cell r="AT118">
            <v>0</v>
          </cell>
          <cell r="AU118">
            <v>29.49</v>
          </cell>
          <cell r="AV118">
            <v>1</v>
          </cell>
          <cell r="AW118">
            <v>0</v>
          </cell>
          <cell r="AX118">
            <v>0</v>
          </cell>
          <cell r="AY118" t="str">
            <v>&lt;=Mínimo</v>
          </cell>
          <cell r="AZ118" t="e">
            <v>#DIV/0!</v>
          </cell>
        </row>
        <row r="119">
          <cell r="C119" t="str">
            <v>H131</v>
          </cell>
          <cell r="D119"/>
          <cell r="E119"/>
          <cell r="F119" t="str">
            <v>Sapiens Park - Fotovoltaica</v>
          </cell>
          <cell r="G119">
            <v>1</v>
          </cell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 t="str">
            <v>ok</v>
          </cell>
          <cell r="S119"/>
          <cell r="T119"/>
          <cell r="U119"/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/>
          <cell r="AI119">
            <v>0</v>
          </cell>
          <cell r="AJ119">
            <v>4.34</v>
          </cell>
          <cell r="AK119">
            <v>12.18</v>
          </cell>
          <cell r="AL119">
            <v>12.18</v>
          </cell>
          <cell r="AM119">
            <v>12.18</v>
          </cell>
          <cell r="AN119"/>
          <cell r="AO119">
            <v>29.49</v>
          </cell>
          <cell r="AP119">
            <v>0</v>
          </cell>
          <cell r="AQ119">
            <v>0</v>
          </cell>
          <cell r="AR119">
            <v>0</v>
          </cell>
          <cell r="AS119"/>
          <cell r="AT119">
            <v>0</v>
          </cell>
          <cell r="AU119">
            <v>29.49</v>
          </cell>
          <cell r="AV119">
            <v>1</v>
          </cell>
          <cell r="AW119">
            <v>0</v>
          </cell>
          <cell r="AX119">
            <v>0</v>
          </cell>
          <cell r="AY119" t="str">
            <v>&lt;=Mínimo</v>
          </cell>
          <cell r="AZ119" t="e">
            <v>#DIV/0!</v>
          </cell>
        </row>
        <row r="120"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Q124"/>
          <cell r="R124" t="str">
            <v>Situação</v>
          </cell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</row>
        <row r="125">
          <cell r="C125" t="str">
            <v>H088</v>
          </cell>
          <cell r="D125">
            <v>2294605</v>
          </cell>
          <cell r="E125">
            <v>44105</v>
          </cell>
          <cell r="F125" t="str">
            <v>UFSC - UNIVERSIDADE FEDERAL DE SC</v>
          </cell>
          <cell r="G125">
            <v>1</v>
          </cell>
          <cell r="H125">
            <v>87</v>
          </cell>
          <cell r="I125">
            <v>87</v>
          </cell>
          <cell r="J125">
            <v>0</v>
          </cell>
          <cell r="K125">
            <v>29.49</v>
          </cell>
          <cell r="L125">
            <v>29.49</v>
          </cell>
          <cell r="M125">
            <v>-5.57</v>
          </cell>
          <cell r="N125">
            <v>0</v>
          </cell>
          <cell r="O125">
            <v>0</v>
          </cell>
          <cell r="P125">
            <v>53.41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</row>
        <row r="126">
          <cell r="C126" t="str">
            <v>H081</v>
          </cell>
          <cell r="D126">
            <v>2295652</v>
          </cell>
          <cell r="E126">
            <v>44105</v>
          </cell>
          <cell r="F126" t="str">
            <v>UNIVERSIDADE FEDERAL DE SANTA CATARINA</v>
          </cell>
          <cell r="G126">
            <v>1</v>
          </cell>
          <cell r="H126">
            <v>4799</v>
          </cell>
          <cell r="I126">
            <v>4823</v>
          </cell>
          <cell r="J126">
            <v>24</v>
          </cell>
          <cell r="K126">
            <v>243.41</v>
          </cell>
          <cell r="L126">
            <v>243.41</v>
          </cell>
          <cell r="M126">
            <v>-46</v>
          </cell>
          <cell r="N126">
            <v>0</v>
          </cell>
          <cell r="O126">
            <v>0</v>
          </cell>
          <cell r="P126">
            <v>440.82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</row>
        <row r="127">
          <cell r="C127" t="str">
            <v>H053</v>
          </cell>
          <cell r="D127">
            <v>2296713</v>
          </cell>
          <cell r="E127">
            <v>44105</v>
          </cell>
          <cell r="F127" t="str">
            <v>IMPRENSA UNIVERSITARIA</v>
          </cell>
          <cell r="G127">
            <v>1</v>
          </cell>
          <cell r="H127">
            <v>12547</v>
          </cell>
          <cell r="I127">
            <v>12603</v>
          </cell>
          <cell r="J127">
            <v>56</v>
          </cell>
          <cell r="K127">
            <v>633.16999999999996</v>
          </cell>
          <cell r="L127">
            <v>633.16999999999996</v>
          </cell>
          <cell r="M127">
            <v>-119.66</v>
          </cell>
          <cell r="N127">
            <v>0</v>
          </cell>
          <cell r="O127">
            <v>0</v>
          </cell>
          <cell r="P127">
            <v>1146.68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</row>
        <row r="128">
          <cell r="C128" t="str">
            <v>H030</v>
          </cell>
          <cell r="D128">
            <v>2296276</v>
          </cell>
          <cell r="E128">
            <v>44105</v>
          </cell>
          <cell r="F128" t="str">
            <v>UNIV FED DO ESTADO DE STA CAT</v>
          </cell>
          <cell r="G128">
            <v>30</v>
          </cell>
          <cell r="H128">
            <v>19779</v>
          </cell>
          <cell r="I128">
            <v>19779</v>
          </cell>
          <cell r="J128">
            <v>0</v>
          </cell>
          <cell r="K128">
            <v>884.7</v>
          </cell>
          <cell r="L128">
            <v>884.7</v>
          </cell>
          <cell r="M128">
            <v>-167.2</v>
          </cell>
          <cell r="N128">
            <v>0</v>
          </cell>
          <cell r="O128">
            <v>0</v>
          </cell>
          <cell r="P128">
            <v>1602.2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</row>
        <row r="129">
          <cell r="C129" t="str">
            <v>H032</v>
          </cell>
          <cell r="D129">
            <v>2296659</v>
          </cell>
          <cell r="E129">
            <v>44105</v>
          </cell>
          <cell r="F129" t="str">
            <v>BIBLIOTECA CENTRAL</v>
          </cell>
          <cell r="G129">
            <v>1</v>
          </cell>
          <cell r="H129">
            <v>14085</v>
          </cell>
          <cell r="I129">
            <v>14156</v>
          </cell>
          <cell r="J129">
            <v>71</v>
          </cell>
          <cell r="K129">
            <v>815.87</v>
          </cell>
          <cell r="L129">
            <v>815.87</v>
          </cell>
          <cell r="M129">
            <v>-154.19999999999999</v>
          </cell>
          <cell r="N129">
            <v>0</v>
          </cell>
          <cell r="O129">
            <v>0</v>
          </cell>
          <cell r="P129">
            <v>1477.54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</row>
        <row r="130">
          <cell r="C130" t="str">
            <v>H021</v>
          </cell>
          <cell r="D130">
            <v>2296632</v>
          </cell>
          <cell r="E130">
            <v>44105</v>
          </cell>
          <cell r="F130" t="str">
            <v>IGREJA UFSC</v>
          </cell>
          <cell r="G130">
            <v>2</v>
          </cell>
          <cell r="H130">
            <v>4980</v>
          </cell>
          <cell r="I130">
            <v>5097</v>
          </cell>
          <cell r="J130">
            <v>117</v>
          </cell>
          <cell r="K130">
            <v>1327.24</v>
          </cell>
          <cell r="L130">
            <v>1327.24</v>
          </cell>
          <cell r="M130">
            <v>-250.84</v>
          </cell>
          <cell r="N130">
            <v>0</v>
          </cell>
          <cell r="O130">
            <v>0</v>
          </cell>
          <cell r="P130">
            <v>2403.64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</row>
        <row r="131">
          <cell r="C131" t="str">
            <v>H040</v>
          </cell>
          <cell r="D131">
            <v>2296691</v>
          </cell>
          <cell r="E131">
            <v>44105</v>
          </cell>
          <cell r="F131" t="str">
            <v>REITORIA UFSC</v>
          </cell>
          <cell r="G131">
            <v>1</v>
          </cell>
          <cell r="H131">
            <v>37607</v>
          </cell>
          <cell r="I131">
            <v>37611</v>
          </cell>
          <cell r="J131">
            <v>4</v>
          </cell>
          <cell r="K131">
            <v>46.85</v>
          </cell>
          <cell r="L131">
            <v>46.85</v>
          </cell>
          <cell r="M131">
            <v>-8.86</v>
          </cell>
          <cell r="N131">
            <v>0</v>
          </cell>
          <cell r="O131">
            <v>0</v>
          </cell>
          <cell r="P131">
            <v>84.84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</row>
        <row r="132">
          <cell r="C132" t="str">
            <v>H033</v>
          </cell>
          <cell r="D132">
            <v>2296667</v>
          </cell>
          <cell r="E132">
            <v>44105</v>
          </cell>
          <cell r="F132" t="str">
            <v>CENTRO TECNOLOGICO-UFSC</v>
          </cell>
          <cell r="G132">
            <v>2</v>
          </cell>
          <cell r="H132">
            <v>1366</v>
          </cell>
          <cell r="I132">
            <v>1378</v>
          </cell>
          <cell r="J132">
            <v>12</v>
          </cell>
          <cell r="K132">
            <v>111.06</v>
          </cell>
          <cell r="L132">
            <v>111.06</v>
          </cell>
          <cell r="M132">
            <v>-20.98</v>
          </cell>
          <cell r="N132">
            <v>0</v>
          </cell>
          <cell r="O132">
            <v>0</v>
          </cell>
          <cell r="P132">
            <v>201.14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</row>
        <row r="133">
          <cell r="C133" t="str">
            <v>H059</v>
          </cell>
          <cell r="D133">
            <v>2296675</v>
          </cell>
          <cell r="E133">
            <v>44105</v>
          </cell>
          <cell r="F133" t="str">
            <v>CENTRO TECNOLOGICO</v>
          </cell>
          <cell r="G133">
            <v>1</v>
          </cell>
          <cell r="H133">
            <v>1841</v>
          </cell>
          <cell r="I133">
            <v>1857</v>
          </cell>
          <cell r="J133">
            <v>16</v>
          </cell>
          <cell r="K133">
            <v>145.97</v>
          </cell>
          <cell r="L133">
            <v>145.97</v>
          </cell>
          <cell r="M133">
            <v>-27.59</v>
          </cell>
          <cell r="N133">
            <v>0</v>
          </cell>
          <cell r="O133">
            <v>0</v>
          </cell>
          <cell r="P133">
            <v>264.35000000000002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</row>
        <row r="134">
          <cell r="C134" t="str">
            <v>H038</v>
          </cell>
          <cell r="D134">
            <v>2296683</v>
          </cell>
          <cell r="E134">
            <v>44105</v>
          </cell>
          <cell r="F134" t="str">
            <v>PAV DE MECANICA BL MODULADOS</v>
          </cell>
          <cell r="G134">
            <v>1</v>
          </cell>
          <cell r="H134">
            <v>4472</v>
          </cell>
          <cell r="I134">
            <v>4786</v>
          </cell>
          <cell r="J134">
            <v>314</v>
          </cell>
          <cell r="K134">
            <v>3775.61</v>
          </cell>
          <cell r="L134">
            <v>3775.61</v>
          </cell>
          <cell r="M134">
            <v>-713.59</v>
          </cell>
          <cell r="N134">
            <v>0</v>
          </cell>
          <cell r="O134">
            <v>0</v>
          </cell>
          <cell r="P134">
            <v>6837.63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</row>
        <row r="135">
          <cell r="C135" t="str">
            <v>H055</v>
          </cell>
          <cell r="D135">
            <v>2296705</v>
          </cell>
          <cell r="E135">
            <v>44105</v>
          </cell>
          <cell r="F135" t="str">
            <v>CENTRO DE ESPORTE</v>
          </cell>
          <cell r="G135">
            <v>2</v>
          </cell>
          <cell r="H135">
            <v>5246</v>
          </cell>
          <cell r="I135">
            <v>5472</v>
          </cell>
          <cell r="J135">
            <v>226</v>
          </cell>
          <cell r="K135">
            <v>2852.68</v>
          </cell>
          <cell r="L135">
            <v>2852.68</v>
          </cell>
          <cell r="M135">
            <v>-539.15</v>
          </cell>
          <cell r="N135">
            <v>0</v>
          </cell>
          <cell r="O135">
            <v>0</v>
          </cell>
          <cell r="P135">
            <v>5166.21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</row>
        <row r="136">
          <cell r="C136" t="str">
            <v>H056</v>
          </cell>
          <cell r="D136">
            <v>2296721</v>
          </cell>
          <cell r="E136">
            <v>44105</v>
          </cell>
          <cell r="F136" t="str">
            <v>RESTAURANTE UNIVERSITARIO</v>
          </cell>
          <cell r="G136">
            <v>2</v>
          </cell>
          <cell r="H136">
            <v>72320</v>
          </cell>
          <cell r="I136">
            <v>72972</v>
          </cell>
          <cell r="J136">
            <v>652</v>
          </cell>
          <cell r="K136">
            <v>8710.18</v>
          </cell>
          <cell r="L136">
            <v>8710.18</v>
          </cell>
          <cell r="M136">
            <v>-1646.22</v>
          </cell>
          <cell r="N136">
            <v>0</v>
          </cell>
          <cell r="O136">
            <v>0</v>
          </cell>
          <cell r="P136">
            <v>15774.14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</row>
        <row r="137">
          <cell r="C137" t="str">
            <v>H050</v>
          </cell>
          <cell r="D137">
            <v>2296748</v>
          </cell>
          <cell r="E137">
            <v>44105</v>
          </cell>
          <cell r="F137" t="str">
            <v>CENTRO DE EDUCACAO UFSC</v>
          </cell>
          <cell r="G137">
            <v>1</v>
          </cell>
          <cell r="H137">
            <v>2525</v>
          </cell>
          <cell r="I137">
            <v>2526</v>
          </cell>
          <cell r="J137">
            <v>1</v>
          </cell>
          <cell r="K137">
            <v>33.83</v>
          </cell>
          <cell r="L137">
            <v>33.83</v>
          </cell>
          <cell r="M137">
            <v>-6.4</v>
          </cell>
          <cell r="N137">
            <v>0</v>
          </cell>
          <cell r="O137">
            <v>0</v>
          </cell>
          <cell r="P137">
            <v>61.26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</row>
        <row r="138">
          <cell r="C138" t="str">
            <v>H051</v>
          </cell>
          <cell r="D138">
            <v>2296756</v>
          </cell>
          <cell r="E138">
            <v>44105</v>
          </cell>
          <cell r="F138" t="str">
            <v>CENTRO DE CONVIVENCIA UFSC</v>
          </cell>
          <cell r="G138">
            <v>5</v>
          </cell>
          <cell r="H138">
            <v>1212</v>
          </cell>
          <cell r="I138">
            <v>1220</v>
          </cell>
          <cell r="J138">
            <v>8</v>
          </cell>
          <cell r="K138">
            <v>182.17</v>
          </cell>
          <cell r="L138">
            <v>182.17</v>
          </cell>
          <cell r="M138">
            <v>-34.43</v>
          </cell>
          <cell r="N138">
            <v>0</v>
          </cell>
          <cell r="O138">
            <v>0</v>
          </cell>
          <cell r="P138">
            <v>329.91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</row>
        <row r="139">
          <cell r="C139" t="str">
            <v>H048</v>
          </cell>
          <cell r="D139">
            <v>2296764</v>
          </cell>
          <cell r="E139">
            <v>44105</v>
          </cell>
          <cell r="F139" t="str">
            <v>CENTRO DE CIENCIAS HUMANAS UFSC</v>
          </cell>
          <cell r="G139">
            <v>1</v>
          </cell>
          <cell r="H139">
            <v>27528</v>
          </cell>
          <cell r="I139">
            <v>27601</v>
          </cell>
          <cell r="J139">
            <v>73</v>
          </cell>
          <cell r="K139">
            <v>840.23</v>
          </cell>
          <cell r="L139">
            <v>840.23</v>
          </cell>
          <cell r="M139">
            <v>-158.79</v>
          </cell>
          <cell r="N139">
            <v>0</v>
          </cell>
          <cell r="O139">
            <v>0</v>
          </cell>
          <cell r="P139">
            <v>1521.67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</row>
        <row r="140">
          <cell r="C140" t="str">
            <v>H020</v>
          </cell>
          <cell r="D140">
            <v>2296829</v>
          </cell>
          <cell r="E140">
            <v>44105</v>
          </cell>
          <cell r="F140" t="str">
            <v>CENTRO SOCIO ECONÔMICO-UFSC</v>
          </cell>
          <cell r="G140">
            <v>1</v>
          </cell>
          <cell r="H140">
            <v>9827</v>
          </cell>
          <cell r="I140">
            <v>9827</v>
          </cell>
          <cell r="J140">
            <v>0</v>
          </cell>
          <cell r="K140">
            <v>29.49</v>
          </cell>
          <cell r="L140">
            <v>29.49</v>
          </cell>
          <cell r="M140">
            <v>-5.57</v>
          </cell>
          <cell r="N140">
            <v>0</v>
          </cell>
          <cell r="O140">
            <v>0</v>
          </cell>
          <cell r="P140">
            <v>53.41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</row>
        <row r="141">
          <cell r="C141" t="str">
            <v>H018</v>
          </cell>
          <cell r="D141">
            <v>2296640</v>
          </cell>
          <cell r="E141">
            <v>44105</v>
          </cell>
          <cell r="F141" t="str">
            <v>DAE</v>
          </cell>
          <cell r="G141">
            <v>1</v>
          </cell>
          <cell r="H141">
            <v>3322</v>
          </cell>
          <cell r="I141">
            <v>3356</v>
          </cell>
          <cell r="J141">
            <v>34</v>
          </cell>
          <cell r="K141">
            <v>365.21</v>
          </cell>
          <cell r="L141">
            <v>365.21</v>
          </cell>
          <cell r="M141">
            <v>-69.02</v>
          </cell>
          <cell r="N141">
            <v>0</v>
          </cell>
          <cell r="O141">
            <v>0</v>
          </cell>
          <cell r="P141">
            <v>661.4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</row>
        <row r="142">
          <cell r="C142" t="str">
            <v>H045</v>
          </cell>
          <cell r="D142">
            <v>2296772</v>
          </cell>
          <cell r="E142">
            <v>44105</v>
          </cell>
          <cell r="F142" t="str">
            <v>MUSEU DE ANTROPOLOGIA UFSC</v>
          </cell>
          <cell r="G142">
            <v>1</v>
          </cell>
          <cell r="H142">
            <v>1296</v>
          </cell>
          <cell r="I142">
            <v>1299</v>
          </cell>
          <cell r="J142">
            <v>3</v>
          </cell>
          <cell r="K142">
            <v>42.51</v>
          </cell>
          <cell r="L142">
            <v>42.51</v>
          </cell>
          <cell r="M142">
            <v>-8.0299999999999994</v>
          </cell>
          <cell r="N142">
            <v>0</v>
          </cell>
          <cell r="O142">
            <v>0</v>
          </cell>
          <cell r="P142">
            <v>76.989999999999995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</row>
        <row r="143">
          <cell r="C143" t="str">
            <v>H046</v>
          </cell>
          <cell r="D143">
            <v>2296780</v>
          </cell>
          <cell r="E143">
            <v>44105</v>
          </cell>
          <cell r="F143" t="str">
            <v>HORTO BOTANICO UFSC</v>
          </cell>
          <cell r="G143">
            <v>1</v>
          </cell>
          <cell r="H143">
            <v>6826</v>
          </cell>
          <cell r="I143">
            <v>6985</v>
          </cell>
          <cell r="J143">
            <v>159</v>
          </cell>
          <cell r="K143">
            <v>1887.71</v>
          </cell>
          <cell r="L143">
            <v>1887.71</v>
          </cell>
          <cell r="M143">
            <v>-356.77</v>
          </cell>
          <cell r="N143">
            <v>0</v>
          </cell>
          <cell r="O143">
            <v>0</v>
          </cell>
          <cell r="P143">
            <v>3418.65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</row>
        <row r="144">
          <cell r="C144" t="str">
            <v>H042</v>
          </cell>
          <cell r="D144">
            <v>2296802</v>
          </cell>
          <cell r="E144">
            <v>44105</v>
          </cell>
          <cell r="F144" t="str">
            <v>CENTRO DE ESTUDO BASICO UFSC</v>
          </cell>
          <cell r="G144">
            <v>1</v>
          </cell>
          <cell r="H144">
            <v>9722</v>
          </cell>
          <cell r="I144">
            <v>9287</v>
          </cell>
          <cell r="J144">
            <v>0</v>
          </cell>
          <cell r="K144">
            <v>29.49</v>
          </cell>
          <cell r="L144">
            <v>29.49</v>
          </cell>
          <cell r="M144">
            <v>-5.57</v>
          </cell>
          <cell r="N144">
            <v>0</v>
          </cell>
          <cell r="O144">
            <v>0</v>
          </cell>
          <cell r="P144">
            <v>53.41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</row>
        <row r="145">
          <cell r="C145" t="str">
            <v>H041</v>
          </cell>
          <cell r="D145">
            <v>2296810</v>
          </cell>
          <cell r="E145">
            <v>44105</v>
          </cell>
          <cell r="F145" t="str">
            <v>CENTRO DE E BASICOS UFSC</v>
          </cell>
          <cell r="G145">
            <v>2</v>
          </cell>
          <cell r="H145">
            <v>13345</v>
          </cell>
          <cell r="I145">
            <v>13345</v>
          </cell>
          <cell r="J145">
            <v>0</v>
          </cell>
          <cell r="K145">
            <v>58.98</v>
          </cell>
          <cell r="L145">
            <v>58.98</v>
          </cell>
          <cell r="M145">
            <v>-11.15</v>
          </cell>
          <cell r="N145">
            <v>0</v>
          </cell>
          <cell r="O145">
            <v>0</v>
          </cell>
          <cell r="P145">
            <v>106.81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</row>
        <row r="146">
          <cell r="C146" t="str">
            <v>H047</v>
          </cell>
          <cell r="D146">
            <v>2296837</v>
          </cell>
          <cell r="E146">
            <v>44105</v>
          </cell>
          <cell r="F146" t="str">
            <v>CRECHE UFSC</v>
          </cell>
          <cell r="G146">
            <v>1</v>
          </cell>
          <cell r="H146">
            <v>8429</v>
          </cell>
          <cell r="I146">
            <v>8441</v>
          </cell>
          <cell r="J146">
            <v>12</v>
          </cell>
          <cell r="K146">
            <v>97.25</v>
          </cell>
          <cell r="L146">
            <v>97.25</v>
          </cell>
          <cell r="M146">
            <v>-18.39</v>
          </cell>
          <cell r="N146">
            <v>0</v>
          </cell>
          <cell r="O146">
            <v>0</v>
          </cell>
          <cell r="P146">
            <v>176.11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</row>
        <row r="147">
          <cell r="C147" t="str">
            <v>H015</v>
          </cell>
          <cell r="D147">
            <v>2296918</v>
          </cell>
          <cell r="E147">
            <v>44105</v>
          </cell>
          <cell r="F147" t="str">
            <v>UNIV FEDERAL DO ESTADO DE SC</v>
          </cell>
          <cell r="G147">
            <v>1</v>
          </cell>
          <cell r="H147">
            <v>295</v>
          </cell>
          <cell r="I147">
            <v>313</v>
          </cell>
          <cell r="J147">
            <v>18</v>
          </cell>
          <cell r="K147">
            <v>170.33</v>
          </cell>
          <cell r="L147">
            <v>170.33</v>
          </cell>
          <cell r="M147">
            <v>-32.19</v>
          </cell>
          <cell r="N147">
            <v>0</v>
          </cell>
          <cell r="O147">
            <v>0</v>
          </cell>
          <cell r="P147">
            <v>308.47000000000003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</row>
        <row r="148">
          <cell r="C148" t="str">
            <v>H023</v>
          </cell>
          <cell r="D148">
            <v>2296934</v>
          </cell>
          <cell r="E148">
            <v>44105</v>
          </cell>
          <cell r="F148" t="str">
            <v>UNIVERSIDADE FEDERAL DE SANTA CATARINA</v>
          </cell>
          <cell r="G148">
            <v>1</v>
          </cell>
          <cell r="H148">
            <v>11563</v>
          </cell>
          <cell r="I148">
            <v>11098</v>
          </cell>
          <cell r="J148">
            <v>0</v>
          </cell>
          <cell r="K148">
            <v>29.49</v>
          </cell>
          <cell r="L148">
            <v>29.49</v>
          </cell>
          <cell r="M148">
            <v>-5.57</v>
          </cell>
          <cell r="N148">
            <v>0</v>
          </cell>
          <cell r="O148">
            <v>0</v>
          </cell>
          <cell r="P148">
            <v>53.41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</row>
        <row r="149">
          <cell r="C149" t="str">
            <v>H017</v>
          </cell>
          <cell r="D149">
            <v>2296950</v>
          </cell>
          <cell r="E149">
            <v>44105</v>
          </cell>
          <cell r="F149" t="str">
            <v>UNIVERSIDADE FEDERAL DE SANTA CATARINA</v>
          </cell>
          <cell r="G149">
            <v>1</v>
          </cell>
          <cell r="H149">
            <v>7363</v>
          </cell>
          <cell r="I149">
            <v>7513</v>
          </cell>
          <cell r="J149">
            <v>150</v>
          </cell>
          <cell r="K149">
            <v>1778.09</v>
          </cell>
          <cell r="L149">
            <v>1778.09</v>
          </cell>
          <cell r="M149">
            <v>-336.07</v>
          </cell>
          <cell r="N149">
            <v>0</v>
          </cell>
          <cell r="O149">
            <v>0</v>
          </cell>
          <cell r="P149">
            <v>3220.11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</row>
        <row r="150">
          <cell r="C150" t="str">
            <v>H001</v>
          </cell>
          <cell r="D150">
            <v>2297094</v>
          </cell>
          <cell r="E150">
            <v>44105</v>
          </cell>
          <cell r="F150" t="str">
            <v>UNIVERSIDADE FEDERAL DE SANTA CATARINA</v>
          </cell>
          <cell r="G150">
            <v>1</v>
          </cell>
          <cell r="H150">
            <v>1350</v>
          </cell>
          <cell r="I150">
            <v>1355</v>
          </cell>
          <cell r="J150">
            <v>5</v>
          </cell>
          <cell r="K150">
            <v>51.19</v>
          </cell>
          <cell r="L150">
            <v>0</v>
          </cell>
          <cell r="M150">
            <v>-4.84</v>
          </cell>
          <cell r="N150">
            <v>0</v>
          </cell>
          <cell r="O150">
            <v>0</v>
          </cell>
          <cell r="P150">
            <v>46.35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</row>
        <row r="151">
          <cell r="C151" t="str">
            <v>H002</v>
          </cell>
          <cell r="D151">
            <v>2297116</v>
          </cell>
          <cell r="E151">
            <v>44105</v>
          </cell>
          <cell r="F151" t="str">
            <v>UNIVERSIDADE FEDERAL DE SANTA CATARINA</v>
          </cell>
          <cell r="G151">
            <v>2</v>
          </cell>
          <cell r="H151">
            <v>0</v>
          </cell>
          <cell r="I151">
            <v>11</v>
          </cell>
          <cell r="J151">
            <v>46</v>
          </cell>
          <cell r="K151">
            <v>462.46</v>
          </cell>
          <cell r="L151">
            <v>0</v>
          </cell>
          <cell r="M151">
            <v>-43.7</v>
          </cell>
          <cell r="N151">
            <v>0</v>
          </cell>
          <cell r="O151">
            <v>0</v>
          </cell>
          <cell r="P151">
            <v>418.76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</row>
        <row r="152">
          <cell r="C152" t="str">
            <v>H072</v>
          </cell>
          <cell r="D152">
            <v>2297167</v>
          </cell>
          <cell r="E152">
            <v>44105</v>
          </cell>
          <cell r="F152" t="str">
            <v>UNIVERSIDADE FEDERAL DE SANTA CATARINA</v>
          </cell>
          <cell r="G152">
            <v>1</v>
          </cell>
          <cell r="H152">
            <v>0</v>
          </cell>
          <cell r="I152">
            <v>5</v>
          </cell>
          <cell r="J152">
            <v>39</v>
          </cell>
          <cell r="K152">
            <v>426.11</v>
          </cell>
          <cell r="L152">
            <v>0</v>
          </cell>
          <cell r="M152">
            <v>-40.26</v>
          </cell>
          <cell r="N152">
            <v>0</v>
          </cell>
          <cell r="O152">
            <v>0</v>
          </cell>
          <cell r="P152">
            <v>385.85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</row>
        <row r="153">
          <cell r="C153" t="str">
            <v>H073</v>
          </cell>
          <cell r="D153">
            <v>2297175</v>
          </cell>
          <cell r="E153">
            <v>44105</v>
          </cell>
          <cell r="F153" t="str">
            <v>UNIVERSIDADE FEDERAL DE SANTA CATARINA</v>
          </cell>
          <cell r="G153">
            <v>1</v>
          </cell>
          <cell r="H153">
            <v>622</v>
          </cell>
          <cell r="I153">
            <v>661</v>
          </cell>
          <cell r="J153">
            <v>39</v>
          </cell>
          <cell r="K153">
            <v>426.11</v>
          </cell>
          <cell r="L153">
            <v>0</v>
          </cell>
          <cell r="M153">
            <v>-40.26</v>
          </cell>
          <cell r="N153">
            <v>0</v>
          </cell>
          <cell r="O153">
            <v>0</v>
          </cell>
          <cell r="P153">
            <v>385.85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</row>
        <row r="154">
          <cell r="C154" t="str">
            <v>H076</v>
          </cell>
          <cell r="D154">
            <v>2297361</v>
          </cell>
          <cell r="E154">
            <v>44105</v>
          </cell>
          <cell r="F154" t="str">
            <v>UFSC - UNIVERSIDADE FEDERAL DE SC</v>
          </cell>
          <cell r="G154">
            <v>1</v>
          </cell>
          <cell r="H154">
            <v>161</v>
          </cell>
          <cell r="I154">
            <v>176</v>
          </cell>
          <cell r="J154">
            <v>15</v>
          </cell>
          <cell r="K154">
            <v>133.79</v>
          </cell>
          <cell r="L154">
            <v>0</v>
          </cell>
          <cell r="M154">
            <v>-12.64</v>
          </cell>
          <cell r="N154">
            <v>0</v>
          </cell>
          <cell r="O154">
            <v>0</v>
          </cell>
          <cell r="P154">
            <v>121.15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</row>
        <row r="155">
          <cell r="C155" t="str">
            <v>H028</v>
          </cell>
          <cell r="D155">
            <v>6205615</v>
          </cell>
          <cell r="E155">
            <v>44105</v>
          </cell>
          <cell r="F155" t="str">
            <v>NATIVAS DO HORTO BOTANICO UFSC</v>
          </cell>
          <cell r="G155">
            <v>1</v>
          </cell>
          <cell r="H155">
            <v>10</v>
          </cell>
          <cell r="I155">
            <v>11</v>
          </cell>
          <cell r="J155">
            <v>1</v>
          </cell>
          <cell r="K155">
            <v>33.83</v>
          </cell>
          <cell r="L155">
            <v>33.83</v>
          </cell>
          <cell r="M155">
            <v>-6.4</v>
          </cell>
          <cell r="N155">
            <v>0</v>
          </cell>
          <cell r="O155">
            <v>0</v>
          </cell>
          <cell r="P155">
            <v>61.26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</row>
        <row r="156">
          <cell r="C156" t="str">
            <v>H043</v>
          </cell>
          <cell r="D156">
            <v>6816860</v>
          </cell>
          <cell r="E156">
            <v>44105</v>
          </cell>
          <cell r="F156" t="str">
            <v>CASA VEG DPTO MICRO UFSC</v>
          </cell>
          <cell r="G156">
            <v>1</v>
          </cell>
          <cell r="H156">
            <v>899</v>
          </cell>
          <cell r="I156">
            <v>900</v>
          </cell>
          <cell r="J156">
            <v>1</v>
          </cell>
          <cell r="K156">
            <v>33.83</v>
          </cell>
          <cell r="L156">
            <v>33.83</v>
          </cell>
          <cell r="M156">
            <v>-6.4</v>
          </cell>
          <cell r="N156">
            <v>0</v>
          </cell>
          <cell r="O156">
            <v>0</v>
          </cell>
          <cell r="P156">
            <v>61.26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</row>
        <row r="157">
          <cell r="C157" t="str">
            <v>H054</v>
          </cell>
          <cell r="D157">
            <v>6923020</v>
          </cell>
          <cell r="E157">
            <v>44105</v>
          </cell>
          <cell r="F157" t="str">
            <v>ESPACO DO DEP DE AQUIT E URBAN UFSC</v>
          </cell>
          <cell r="G157">
            <v>1</v>
          </cell>
          <cell r="H157">
            <v>9740</v>
          </cell>
          <cell r="I157">
            <v>9745</v>
          </cell>
          <cell r="J157">
            <v>5</v>
          </cell>
          <cell r="K157">
            <v>51.19</v>
          </cell>
          <cell r="L157">
            <v>51.19</v>
          </cell>
          <cell r="M157">
            <v>-9.67</v>
          </cell>
          <cell r="N157">
            <v>0</v>
          </cell>
          <cell r="O157">
            <v>0</v>
          </cell>
          <cell r="P157">
            <v>92.71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</row>
        <row r="158">
          <cell r="C158" t="str">
            <v>H007</v>
          </cell>
          <cell r="D158">
            <v>9185550</v>
          </cell>
          <cell r="E158">
            <v>44105</v>
          </cell>
          <cell r="F158" t="str">
            <v>ENGENHARIA CIVIL BL V</v>
          </cell>
          <cell r="G158">
            <v>1</v>
          </cell>
          <cell r="H158">
            <v>2370</v>
          </cell>
          <cell r="I158">
            <v>2443</v>
          </cell>
          <cell r="J158">
            <v>73</v>
          </cell>
          <cell r="K158">
            <v>840.23</v>
          </cell>
          <cell r="L158">
            <v>0</v>
          </cell>
          <cell r="M158">
            <v>-79.400000000000006</v>
          </cell>
          <cell r="N158">
            <v>0</v>
          </cell>
          <cell r="O158">
            <v>0</v>
          </cell>
          <cell r="P158">
            <v>760.83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</row>
        <row r="159">
          <cell r="C159" t="str">
            <v>H035</v>
          </cell>
          <cell r="D159">
            <v>2296845</v>
          </cell>
          <cell r="E159">
            <v>44105</v>
          </cell>
          <cell r="F159" t="str">
            <v>CENTRO TECNOLOGICO UFSC</v>
          </cell>
          <cell r="G159">
            <v>1</v>
          </cell>
          <cell r="H159">
            <v>223</v>
          </cell>
          <cell r="I159">
            <v>225</v>
          </cell>
          <cell r="J159">
            <v>2</v>
          </cell>
          <cell r="K159">
            <v>38.17</v>
          </cell>
          <cell r="L159">
            <v>38.17</v>
          </cell>
          <cell r="M159">
            <v>-7.21</v>
          </cell>
          <cell r="N159">
            <v>0</v>
          </cell>
          <cell r="O159">
            <v>0</v>
          </cell>
          <cell r="P159">
            <v>69.13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</row>
        <row r="160">
          <cell r="C160" t="str">
            <v>H061</v>
          </cell>
          <cell r="D160">
            <v>2296870</v>
          </cell>
          <cell r="E160">
            <v>44105</v>
          </cell>
          <cell r="F160" t="str">
            <v>CENTRO ANATOMICO UFSC</v>
          </cell>
          <cell r="G160">
            <v>2</v>
          </cell>
          <cell r="H160">
            <v>1044</v>
          </cell>
          <cell r="I160">
            <v>1077</v>
          </cell>
          <cell r="J160">
            <v>33</v>
          </cell>
          <cell r="K160">
            <v>304.12</v>
          </cell>
          <cell r="L160">
            <v>304.12</v>
          </cell>
          <cell r="M160">
            <v>-57.48</v>
          </cell>
          <cell r="N160">
            <v>0</v>
          </cell>
          <cell r="O160">
            <v>0</v>
          </cell>
          <cell r="P160">
            <v>550.76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</row>
        <row r="161">
          <cell r="C161" t="str">
            <v>H025</v>
          </cell>
          <cell r="D161">
            <v>2296900</v>
          </cell>
          <cell r="E161">
            <v>44105</v>
          </cell>
          <cell r="F161" t="str">
            <v>CENTRO DE C FISICAS E MAT BL A UFSC</v>
          </cell>
          <cell r="G161">
            <v>1</v>
          </cell>
          <cell r="H161">
            <v>18760</v>
          </cell>
          <cell r="I161">
            <v>18311</v>
          </cell>
          <cell r="J161">
            <v>449</v>
          </cell>
          <cell r="K161">
            <v>5419.91</v>
          </cell>
          <cell r="L161">
            <v>5419.91</v>
          </cell>
          <cell r="M161">
            <v>-1024.3599999999999</v>
          </cell>
          <cell r="N161">
            <v>0</v>
          </cell>
          <cell r="O161">
            <v>0</v>
          </cell>
          <cell r="P161">
            <v>9815.4599999999991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</row>
        <row r="162">
          <cell r="C162" t="str">
            <v>H024</v>
          </cell>
          <cell r="D162">
            <v>2296926</v>
          </cell>
          <cell r="E162">
            <v>44105</v>
          </cell>
          <cell r="F162" t="str">
            <v>UNIVERSIDADE FEDERAL DE SANTA CATARINA</v>
          </cell>
          <cell r="G162">
            <v>2</v>
          </cell>
          <cell r="H162">
            <v>81</v>
          </cell>
          <cell r="I162">
            <v>7</v>
          </cell>
          <cell r="J162">
            <v>0</v>
          </cell>
          <cell r="K162">
            <v>58.98</v>
          </cell>
          <cell r="L162">
            <v>58.98</v>
          </cell>
          <cell r="M162">
            <v>-11.15</v>
          </cell>
          <cell r="N162">
            <v>0</v>
          </cell>
          <cell r="O162">
            <v>0</v>
          </cell>
          <cell r="P162">
            <v>106.81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</row>
        <row r="163">
          <cell r="C163" t="str">
            <v>H060</v>
          </cell>
          <cell r="D163">
            <v>5329663</v>
          </cell>
          <cell r="E163">
            <v>44105</v>
          </cell>
          <cell r="F163" t="str">
            <v>UNIVERSIDADE FEDERAL DE SANTA CATARINA</v>
          </cell>
          <cell r="G163">
            <v>1</v>
          </cell>
          <cell r="H163">
            <v>2902</v>
          </cell>
          <cell r="I163">
            <v>2919</v>
          </cell>
          <cell r="J163">
            <v>17</v>
          </cell>
          <cell r="K163">
            <v>158.15</v>
          </cell>
          <cell r="L163">
            <v>158.15</v>
          </cell>
          <cell r="M163">
            <v>-29.89</v>
          </cell>
          <cell r="N163">
            <v>0</v>
          </cell>
          <cell r="O163">
            <v>0</v>
          </cell>
          <cell r="P163">
            <v>286.41000000000003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</row>
        <row r="164">
          <cell r="C164" t="str">
            <v>H037</v>
          </cell>
          <cell r="D164">
            <v>6435548</v>
          </cell>
          <cell r="E164">
            <v>44105</v>
          </cell>
          <cell r="F164" t="str">
            <v>CENTRO TECNOLOGICO (BL-A) UFSC</v>
          </cell>
          <cell r="G164">
            <v>2</v>
          </cell>
          <cell r="H164">
            <v>8701</v>
          </cell>
          <cell r="I164">
            <v>8723</v>
          </cell>
          <cell r="J164">
            <v>22</v>
          </cell>
          <cell r="K164">
            <v>170.14</v>
          </cell>
          <cell r="L164">
            <v>170.14</v>
          </cell>
          <cell r="M164">
            <v>-32.15</v>
          </cell>
          <cell r="N164">
            <v>0</v>
          </cell>
          <cell r="O164">
            <v>0</v>
          </cell>
          <cell r="P164">
            <v>308.13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</row>
        <row r="165">
          <cell r="C165" t="str">
            <v>H034</v>
          </cell>
          <cell r="D165">
            <v>8416621</v>
          </cell>
          <cell r="E165">
            <v>44105</v>
          </cell>
          <cell r="F165" t="str">
            <v>CENTRO TECNOLOGICO BLOCO L UFSC</v>
          </cell>
          <cell r="G165">
            <v>1</v>
          </cell>
          <cell r="H165">
            <v>11541</v>
          </cell>
          <cell r="I165">
            <v>11684</v>
          </cell>
          <cell r="J165">
            <v>143</v>
          </cell>
          <cell r="K165">
            <v>1692.83</v>
          </cell>
          <cell r="L165">
            <v>1692.83</v>
          </cell>
          <cell r="M165">
            <v>-319.95</v>
          </cell>
          <cell r="N165">
            <v>0</v>
          </cell>
          <cell r="O165">
            <v>0</v>
          </cell>
          <cell r="P165">
            <v>3065.71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</row>
        <row r="166">
          <cell r="C166" t="str">
            <v>H019</v>
          </cell>
          <cell r="D166">
            <v>9097821</v>
          </cell>
          <cell r="E166">
            <v>44105</v>
          </cell>
          <cell r="F166" t="str">
            <v>CENTRO ACAD SOCIO ECONOMICO UFSC</v>
          </cell>
          <cell r="G166">
            <v>2</v>
          </cell>
          <cell r="H166">
            <v>5910</v>
          </cell>
          <cell r="I166">
            <v>5922</v>
          </cell>
          <cell r="J166">
            <v>12</v>
          </cell>
          <cell r="K166">
            <v>111.06</v>
          </cell>
          <cell r="L166">
            <v>111.06</v>
          </cell>
          <cell r="M166">
            <v>-20.98</v>
          </cell>
          <cell r="N166">
            <v>0</v>
          </cell>
          <cell r="O166">
            <v>0</v>
          </cell>
          <cell r="P166">
            <v>201.14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</row>
        <row r="167">
          <cell r="C167" t="str">
            <v>H005</v>
          </cell>
          <cell r="D167">
            <v>2297078</v>
          </cell>
          <cell r="E167">
            <v>44105</v>
          </cell>
          <cell r="F167" t="str">
            <v>CENTRO DE CIENCIAS FISICAS E MATEMATICA</v>
          </cell>
          <cell r="G167">
            <v>1</v>
          </cell>
          <cell r="H167">
            <v>19910</v>
          </cell>
          <cell r="I167">
            <v>19925</v>
          </cell>
          <cell r="J167">
            <v>15</v>
          </cell>
          <cell r="K167">
            <v>133.79</v>
          </cell>
          <cell r="L167">
            <v>0</v>
          </cell>
          <cell r="M167">
            <v>-12.64</v>
          </cell>
          <cell r="N167">
            <v>0</v>
          </cell>
          <cell r="O167">
            <v>0</v>
          </cell>
          <cell r="P167">
            <v>121.15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</row>
        <row r="168">
          <cell r="C168" t="str">
            <v>H004</v>
          </cell>
          <cell r="D168">
            <v>2297086</v>
          </cell>
          <cell r="E168">
            <v>44105</v>
          </cell>
          <cell r="F168" t="str">
            <v>CENTRO DE CIENCIAS FISICAS E MATEMATICA</v>
          </cell>
          <cell r="G168">
            <v>1</v>
          </cell>
          <cell r="H168">
            <v>3064</v>
          </cell>
          <cell r="I168">
            <v>3177</v>
          </cell>
          <cell r="J168">
            <v>113</v>
          </cell>
          <cell r="K168">
            <v>1327.43</v>
          </cell>
          <cell r="L168">
            <v>0</v>
          </cell>
          <cell r="M168">
            <v>-125.44</v>
          </cell>
          <cell r="N168">
            <v>0</v>
          </cell>
          <cell r="O168">
            <v>0</v>
          </cell>
          <cell r="P168">
            <v>1201.99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</row>
        <row r="169">
          <cell r="C169" t="str">
            <v>H009</v>
          </cell>
          <cell r="D169">
            <v>2297140</v>
          </cell>
          <cell r="E169">
            <v>44105</v>
          </cell>
          <cell r="F169" t="str">
            <v>UNIVERSIDADE FEDERAL DE SANTA CATARINA</v>
          </cell>
          <cell r="G169">
            <v>1</v>
          </cell>
          <cell r="H169">
            <v>62</v>
          </cell>
          <cell r="I169">
            <v>63</v>
          </cell>
          <cell r="J169">
            <v>1</v>
          </cell>
          <cell r="K169">
            <v>33.83</v>
          </cell>
          <cell r="L169">
            <v>0</v>
          </cell>
          <cell r="M169">
            <v>-3.19</v>
          </cell>
          <cell r="N169">
            <v>0</v>
          </cell>
          <cell r="O169">
            <v>0</v>
          </cell>
          <cell r="P169">
            <v>30.64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</row>
        <row r="170">
          <cell r="C170" t="str">
            <v>H008</v>
          </cell>
          <cell r="D170">
            <v>2297159</v>
          </cell>
          <cell r="E170">
            <v>44105</v>
          </cell>
          <cell r="F170" t="str">
            <v>UNIVERSIDADE FEDERAL DE SANTA CATARINA</v>
          </cell>
          <cell r="G170">
            <v>1</v>
          </cell>
          <cell r="H170">
            <v>32568</v>
          </cell>
          <cell r="I170">
            <v>32904</v>
          </cell>
          <cell r="J170">
            <v>336</v>
          </cell>
          <cell r="K170">
            <v>4043.57</v>
          </cell>
          <cell r="L170">
            <v>0</v>
          </cell>
          <cell r="M170">
            <v>-382.12</v>
          </cell>
          <cell r="N170">
            <v>0</v>
          </cell>
          <cell r="O170">
            <v>0</v>
          </cell>
          <cell r="P170">
            <v>3661.45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</row>
        <row r="171">
          <cell r="C171" t="str">
            <v>H029</v>
          </cell>
          <cell r="D171">
            <v>7297220</v>
          </cell>
          <cell r="E171">
            <v>44105</v>
          </cell>
          <cell r="F171" t="str">
            <v>MORADIA ESTUDANTIL UFSC</v>
          </cell>
          <cell r="G171">
            <v>1</v>
          </cell>
          <cell r="H171">
            <v>2092</v>
          </cell>
          <cell r="I171">
            <v>2094</v>
          </cell>
          <cell r="J171">
            <v>2</v>
          </cell>
          <cell r="K171">
            <v>38.17</v>
          </cell>
          <cell r="L171">
            <v>38.17</v>
          </cell>
          <cell r="M171">
            <v>-7.21</v>
          </cell>
          <cell r="N171">
            <v>0</v>
          </cell>
          <cell r="O171">
            <v>0</v>
          </cell>
          <cell r="P171">
            <v>69.13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</row>
        <row r="172">
          <cell r="C172" t="str">
            <v>H011</v>
          </cell>
          <cell r="D172">
            <v>8149615</v>
          </cell>
          <cell r="E172">
            <v>44105</v>
          </cell>
          <cell r="F172" t="str">
            <v>DEPTO MICROBIOLOGIA UFSC</v>
          </cell>
          <cell r="G172">
            <v>1</v>
          </cell>
          <cell r="H172">
            <v>36179</v>
          </cell>
          <cell r="I172">
            <v>36246</v>
          </cell>
          <cell r="J172">
            <v>67</v>
          </cell>
          <cell r="K172">
            <v>767.15</v>
          </cell>
          <cell r="L172">
            <v>0</v>
          </cell>
          <cell r="M172">
            <v>-72.489999999999995</v>
          </cell>
          <cell r="N172">
            <v>0</v>
          </cell>
          <cell r="O172">
            <v>0</v>
          </cell>
          <cell r="P172">
            <v>694.66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</row>
        <row r="173">
          <cell r="C173" t="str">
            <v>H057</v>
          </cell>
          <cell r="D173">
            <v>2297108</v>
          </cell>
          <cell r="E173">
            <v>44105</v>
          </cell>
          <cell r="F173" t="str">
            <v>UNIVERSIDADE FEDERAL DE SANTA CATARINA</v>
          </cell>
          <cell r="G173">
            <v>1</v>
          </cell>
          <cell r="H173">
            <v>498</v>
          </cell>
          <cell r="I173">
            <v>542</v>
          </cell>
          <cell r="J173">
            <v>44</v>
          </cell>
          <cell r="K173">
            <v>487.01</v>
          </cell>
          <cell r="L173">
            <v>0</v>
          </cell>
          <cell r="M173">
            <v>-46.03</v>
          </cell>
          <cell r="N173">
            <v>0</v>
          </cell>
          <cell r="O173">
            <v>0</v>
          </cell>
          <cell r="P173">
            <v>440.98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</row>
        <row r="174">
          <cell r="C174" t="str">
            <v>H003</v>
          </cell>
          <cell r="D174">
            <v>2297124</v>
          </cell>
          <cell r="E174">
            <v>44105</v>
          </cell>
          <cell r="F174" t="str">
            <v>BIOTERIO CENTRAL ALMOXARIFADO</v>
          </cell>
          <cell r="G174">
            <v>1</v>
          </cell>
          <cell r="H174">
            <v>22327</v>
          </cell>
          <cell r="I174">
            <v>22437</v>
          </cell>
          <cell r="J174">
            <v>110</v>
          </cell>
          <cell r="K174">
            <v>1290.8900000000001</v>
          </cell>
          <cell r="L174">
            <v>0</v>
          </cell>
          <cell r="M174">
            <v>-121.99</v>
          </cell>
          <cell r="N174">
            <v>0</v>
          </cell>
          <cell r="O174">
            <v>0</v>
          </cell>
          <cell r="P174">
            <v>1168.9000000000001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</row>
        <row r="175">
          <cell r="C175" t="str">
            <v>H010</v>
          </cell>
          <cell r="D175">
            <v>2297132</v>
          </cell>
          <cell r="E175">
            <v>44105</v>
          </cell>
          <cell r="F175" t="str">
            <v>NÚCLEO DE INSTRUÇÃO MODELO</v>
          </cell>
          <cell r="G175">
            <v>1</v>
          </cell>
          <cell r="H175">
            <v>1695</v>
          </cell>
          <cell r="I175">
            <v>1697</v>
          </cell>
          <cell r="J175">
            <v>2</v>
          </cell>
          <cell r="K175">
            <v>38.17</v>
          </cell>
          <cell r="L175">
            <v>0</v>
          </cell>
          <cell r="M175">
            <v>-3.61</v>
          </cell>
          <cell r="N175">
            <v>0</v>
          </cell>
          <cell r="O175">
            <v>0</v>
          </cell>
          <cell r="P175">
            <v>34.56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</row>
        <row r="176">
          <cell r="C176" t="str">
            <v>H074</v>
          </cell>
          <cell r="D176">
            <v>2297183</v>
          </cell>
          <cell r="E176">
            <v>44105</v>
          </cell>
          <cell r="F176" t="str">
            <v>UNIVERSIDADE FEDERAL DE SANTA CATARINA</v>
          </cell>
          <cell r="G176">
            <v>1</v>
          </cell>
          <cell r="H176">
            <v>18174</v>
          </cell>
          <cell r="I176">
            <v>18744</v>
          </cell>
          <cell r="J176">
            <v>570</v>
          </cell>
          <cell r="K176">
            <v>6893.69</v>
          </cell>
          <cell r="L176">
            <v>0</v>
          </cell>
          <cell r="M176">
            <v>-651.46</v>
          </cell>
          <cell r="N176">
            <v>0</v>
          </cell>
          <cell r="O176">
            <v>0</v>
          </cell>
          <cell r="P176">
            <v>6242.23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</row>
        <row r="177">
          <cell r="C177" t="str">
            <v>H083</v>
          </cell>
          <cell r="D177">
            <v>6997937</v>
          </cell>
          <cell r="E177">
            <v>44105</v>
          </cell>
          <cell r="F177" t="str">
            <v>CASA DA ARTE</v>
          </cell>
          <cell r="G177">
            <v>1</v>
          </cell>
          <cell r="H177">
            <v>241</v>
          </cell>
          <cell r="I177">
            <v>245</v>
          </cell>
          <cell r="J177">
            <v>4</v>
          </cell>
          <cell r="K177">
            <v>46.85</v>
          </cell>
          <cell r="L177">
            <v>46.85</v>
          </cell>
          <cell r="M177">
            <v>-8.86</v>
          </cell>
          <cell r="N177">
            <v>0</v>
          </cell>
          <cell r="O177">
            <v>0</v>
          </cell>
          <cell r="P177">
            <v>84.84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</row>
        <row r="178">
          <cell r="C178" t="str">
            <v>H006</v>
          </cell>
          <cell r="D178">
            <v>9185569</v>
          </cell>
          <cell r="E178">
            <v>44105</v>
          </cell>
          <cell r="F178" t="str">
            <v>ENGENHARIA CIVIL BL T</v>
          </cell>
          <cell r="G178">
            <v>1</v>
          </cell>
          <cell r="H178">
            <v>9</v>
          </cell>
          <cell r="I178">
            <v>9</v>
          </cell>
          <cell r="J178">
            <v>0</v>
          </cell>
          <cell r="K178">
            <v>29.49</v>
          </cell>
          <cell r="L178">
            <v>0</v>
          </cell>
          <cell r="M178">
            <v>-2.78</v>
          </cell>
          <cell r="N178">
            <v>0</v>
          </cell>
          <cell r="O178">
            <v>0</v>
          </cell>
          <cell r="P178">
            <v>26.71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</row>
        <row r="179">
          <cell r="C179" t="str">
            <v>H049</v>
          </cell>
          <cell r="D179">
            <v>9197478</v>
          </cell>
          <cell r="E179">
            <v>44105</v>
          </cell>
          <cell r="F179" t="str">
            <v>CENTRO DE EDUCACAO UFSC</v>
          </cell>
          <cell r="G179">
            <v>1</v>
          </cell>
          <cell r="H179">
            <v>2857</v>
          </cell>
          <cell r="I179">
            <v>2906</v>
          </cell>
          <cell r="J179">
            <v>49</v>
          </cell>
          <cell r="K179">
            <v>547.91</v>
          </cell>
          <cell r="L179">
            <v>547.91</v>
          </cell>
          <cell r="M179">
            <v>-103.55</v>
          </cell>
          <cell r="N179">
            <v>0</v>
          </cell>
          <cell r="O179">
            <v>0</v>
          </cell>
          <cell r="P179">
            <v>992.27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</row>
        <row r="180">
          <cell r="C180" t="str">
            <v>H106</v>
          </cell>
          <cell r="D180">
            <v>14948508</v>
          </cell>
          <cell r="E180">
            <v>44105</v>
          </cell>
          <cell r="F180" t="str">
            <v>UNIVERSIDADE FEDERAL DE SANTA CATARINA</v>
          </cell>
          <cell r="G180">
            <v>1</v>
          </cell>
          <cell r="H180">
            <v>2432</v>
          </cell>
          <cell r="I180">
            <v>2464</v>
          </cell>
          <cell r="J180">
            <v>32</v>
          </cell>
          <cell r="K180">
            <v>340.85</v>
          </cell>
          <cell r="L180">
            <v>0</v>
          </cell>
          <cell r="M180">
            <v>-32.22</v>
          </cell>
          <cell r="N180">
            <v>0</v>
          </cell>
          <cell r="O180">
            <v>0</v>
          </cell>
          <cell r="P180">
            <v>308.63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</row>
        <row r="181">
          <cell r="C181" t="str">
            <v>H062</v>
          </cell>
          <cell r="D181">
            <v>15023672</v>
          </cell>
          <cell r="E181">
            <v>44105</v>
          </cell>
          <cell r="F181" t="str">
            <v>CENTRO DE CIENCIAS FISICAS E MATEMATICA</v>
          </cell>
          <cell r="G181">
            <v>1</v>
          </cell>
          <cell r="H181">
            <v>11279</v>
          </cell>
          <cell r="I181">
            <v>11349</v>
          </cell>
          <cell r="J181">
            <v>70</v>
          </cell>
          <cell r="K181">
            <v>803.69</v>
          </cell>
          <cell r="L181">
            <v>803.69</v>
          </cell>
          <cell r="M181">
            <v>-151.88999999999999</v>
          </cell>
          <cell r="N181">
            <v>0</v>
          </cell>
          <cell r="O181">
            <v>0</v>
          </cell>
          <cell r="P181">
            <v>1455.49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</row>
        <row r="182">
          <cell r="C182" t="str">
            <v>H066</v>
          </cell>
          <cell r="D182">
            <v>17091764</v>
          </cell>
          <cell r="E182">
            <v>44105</v>
          </cell>
          <cell r="F182" t="str">
            <v>UNIV FED DO ESTADO DE STA CAT</v>
          </cell>
          <cell r="G182">
            <v>1</v>
          </cell>
          <cell r="H182">
            <v>2511</v>
          </cell>
          <cell r="I182">
            <v>2621</v>
          </cell>
          <cell r="J182">
            <v>110</v>
          </cell>
          <cell r="K182">
            <v>1290.8900000000001</v>
          </cell>
          <cell r="L182">
            <v>0</v>
          </cell>
          <cell r="M182">
            <v>-121.99</v>
          </cell>
          <cell r="N182">
            <v>0</v>
          </cell>
          <cell r="O182">
            <v>0</v>
          </cell>
          <cell r="P182">
            <v>1168.9000000000001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</row>
        <row r="183">
          <cell r="C183" t="str">
            <v>H027</v>
          </cell>
          <cell r="D183">
            <v>16701186</v>
          </cell>
          <cell r="E183">
            <v>44105</v>
          </cell>
          <cell r="F183" t="str">
            <v>UFSC COLÉGIO DE APLICAÇÃO</v>
          </cell>
          <cell r="G183">
            <v>1</v>
          </cell>
          <cell r="H183">
            <v>51948</v>
          </cell>
          <cell r="I183">
            <v>51839</v>
          </cell>
          <cell r="J183">
            <v>171</v>
          </cell>
          <cell r="K183">
            <v>2033.87</v>
          </cell>
          <cell r="L183">
            <v>2033.87</v>
          </cell>
          <cell r="M183">
            <v>-384.4</v>
          </cell>
          <cell r="N183">
            <v>0</v>
          </cell>
          <cell r="O183">
            <v>0</v>
          </cell>
          <cell r="P183">
            <v>3683.34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</row>
        <row r="184">
          <cell r="C184" t="str">
            <v>H044</v>
          </cell>
          <cell r="D184">
            <v>2296896</v>
          </cell>
          <cell r="E184">
            <v>44105</v>
          </cell>
          <cell r="F184" t="str">
            <v>LAB DE ENSINO E PESQUISA UFSC</v>
          </cell>
          <cell r="G184">
            <v>1</v>
          </cell>
          <cell r="H184">
            <v>4131</v>
          </cell>
          <cell r="I184">
            <v>4164</v>
          </cell>
          <cell r="J184">
            <v>33</v>
          </cell>
          <cell r="K184">
            <v>353.03</v>
          </cell>
          <cell r="L184">
            <v>353.03</v>
          </cell>
          <cell r="M184">
            <v>-66.72</v>
          </cell>
          <cell r="N184">
            <v>0</v>
          </cell>
          <cell r="O184">
            <v>0</v>
          </cell>
          <cell r="P184">
            <v>639.34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</row>
        <row r="185">
          <cell r="C185" t="str">
            <v>H089</v>
          </cell>
          <cell r="D185">
            <v>2347660</v>
          </cell>
          <cell r="E185">
            <v>44105</v>
          </cell>
          <cell r="F185" t="str">
            <v>ESTAÇÃO DE MARICULTURA DA UFSC</v>
          </cell>
          <cell r="G185">
            <v>1</v>
          </cell>
          <cell r="H185">
            <v>1550</v>
          </cell>
          <cell r="I185">
            <v>1683</v>
          </cell>
          <cell r="J185">
            <v>133</v>
          </cell>
          <cell r="K185">
            <v>1571.03</v>
          </cell>
          <cell r="L185">
            <v>1571.03</v>
          </cell>
          <cell r="M185">
            <v>-296.92</v>
          </cell>
          <cell r="N185">
            <v>0</v>
          </cell>
          <cell r="O185">
            <v>0</v>
          </cell>
          <cell r="P185">
            <v>2845.14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</row>
        <row r="186">
          <cell r="C186" t="str">
            <v>H090</v>
          </cell>
          <cell r="D186">
            <v>2347679</v>
          </cell>
          <cell r="E186">
            <v>44105</v>
          </cell>
          <cell r="F186" t="str">
            <v>ESTAÇÃO DE MARICULTURA DA UFSC</v>
          </cell>
          <cell r="G186">
            <v>1</v>
          </cell>
          <cell r="H186">
            <v>93</v>
          </cell>
          <cell r="I186">
            <v>96</v>
          </cell>
          <cell r="J186">
            <v>3</v>
          </cell>
          <cell r="K186">
            <v>42.51</v>
          </cell>
          <cell r="L186">
            <v>42.51</v>
          </cell>
          <cell r="M186">
            <v>-8.0299999999999994</v>
          </cell>
          <cell r="N186">
            <v>0</v>
          </cell>
          <cell r="O186">
            <v>0</v>
          </cell>
          <cell r="P186">
            <v>76.989999999999995</v>
          </cell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</row>
        <row r="187">
          <cell r="C187" t="str">
            <v>H084</v>
          </cell>
          <cell r="D187">
            <v>9197419</v>
          </cell>
          <cell r="E187">
            <v>44105</v>
          </cell>
          <cell r="F187" t="str">
            <v>CENTRO DE PESQUISA UFSC</v>
          </cell>
          <cell r="G187">
            <v>1</v>
          </cell>
          <cell r="H187">
            <v>790</v>
          </cell>
          <cell r="I187">
            <v>804</v>
          </cell>
          <cell r="J187">
            <v>14</v>
          </cell>
          <cell r="K187">
            <v>121.61</v>
          </cell>
          <cell r="L187">
            <v>121.61</v>
          </cell>
          <cell r="M187">
            <v>-22.98</v>
          </cell>
          <cell r="N187">
            <v>0</v>
          </cell>
          <cell r="O187">
            <v>0</v>
          </cell>
          <cell r="P187">
            <v>220.24</v>
          </cell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</row>
        <row r="188">
          <cell r="C188" t="str">
            <v>H082</v>
          </cell>
          <cell r="D188">
            <v>5716594</v>
          </cell>
          <cell r="E188">
            <v>44105</v>
          </cell>
          <cell r="F188" t="str">
            <v>UNIVERSIDADE FEDERAL DE SANTA CATARINA</v>
          </cell>
          <cell r="G188">
            <v>1</v>
          </cell>
          <cell r="H188">
            <v>11865</v>
          </cell>
          <cell r="I188">
            <v>12282</v>
          </cell>
          <cell r="J188">
            <v>417</v>
          </cell>
          <cell r="K188">
            <v>5030.1499999999996</v>
          </cell>
          <cell r="L188">
            <v>0</v>
          </cell>
          <cell r="M188">
            <v>-475.35</v>
          </cell>
          <cell r="N188">
            <v>0</v>
          </cell>
          <cell r="O188">
            <v>0</v>
          </cell>
          <cell r="P188">
            <v>4554.8</v>
          </cell>
          <cell r="Q188" t="str">
            <v>Pendente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</row>
        <row r="189">
          <cell r="C189" t="str">
            <v>H058</v>
          </cell>
          <cell r="D189">
            <v>9611070</v>
          </cell>
          <cell r="E189">
            <v>44105</v>
          </cell>
          <cell r="F189" t="str">
            <v>CENTRO CIENCIAS BIOLOGICAS BL B</v>
          </cell>
          <cell r="G189">
            <v>1</v>
          </cell>
          <cell r="H189">
            <v>2737</v>
          </cell>
          <cell r="I189">
            <v>2877</v>
          </cell>
          <cell r="J189">
            <v>140</v>
          </cell>
          <cell r="K189">
            <v>1656.29</v>
          </cell>
          <cell r="L189">
            <v>1656.29</v>
          </cell>
          <cell r="M189">
            <v>-313.04000000000002</v>
          </cell>
          <cell r="N189">
            <v>0</v>
          </cell>
          <cell r="O189">
            <v>0</v>
          </cell>
          <cell r="P189">
            <v>2999.54</v>
          </cell>
          <cell r="Q189" t="str">
            <v>Pendente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</row>
        <row r="190">
          <cell r="C190" t="str">
            <v>H086</v>
          </cell>
          <cell r="D190">
            <v>12799408</v>
          </cell>
          <cell r="E190">
            <v>44105</v>
          </cell>
          <cell r="F190" t="str">
            <v>UNIVERSIDADE FEDERAL DE SANTA CATARINA</v>
          </cell>
          <cell r="G190">
            <v>1</v>
          </cell>
          <cell r="H190">
            <v>239</v>
          </cell>
          <cell r="I190">
            <v>242</v>
          </cell>
          <cell r="J190">
            <v>3</v>
          </cell>
          <cell r="K190">
            <v>42.51</v>
          </cell>
          <cell r="L190">
            <v>0</v>
          </cell>
          <cell r="M190">
            <v>-4.03</v>
          </cell>
          <cell r="N190">
            <v>0</v>
          </cell>
          <cell r="O190">
            <v>0</v>
          </cell>
          <cell r="P190">
            <v>38.479999999999997</v>
          </cell>
          <cell r="Q190" t="str">
            <v>Pendente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</row>
        <row r="191">
          <cell r="C191" t="str">
            <v>H087</v>
          </cell>
          <cell r="D191">
            <v>13018540</v>
          </cell>
          <cell r="E191">
            <v>44105</v>
          </cell>
          <cell r="F191" t="str">
            <v>UNIVERSIDADE FEDERAL DE SANTA CATARINA</v>
          </cell>
          <cell r="G191">
            <v>1</v>
          </cell>
          <cell r="H191">
            <v>462</v>
          </cell>
          <cell r="I191">
            <v>494</v>
          </cell>
          <cell r="J191">
            <v>32</v>
          </cell>
          <cell r="K191">
            <v>340.85</v>
          </cell>
          <cell r="L191">
            <v>0</v>
          </cell>
          <cell r="M191">
            <v>-32.22</v>
          </cell>
          <cell r="N191">
            <v>0</v>
          </cell>
          <cell r="O191">
            <v>0</v>
          </cell>
          <cell r="P191">
            <v>308.63</v>
          </cell>
          <cell r="Q191" t="str">
            <v>Pendente</v>
          </cell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</row>
        <row r="192">
          <cell r="C192" t="str">
            <v>H026</v>
          </cell>
          <cell r="D192">
            <v>9912770</v>
          </cell>
          <cell r="E192">
            <v>44105</v>
          </cell>
          <cell r="F192" t="str">
            <v>CTRO DE CIENCIA FIS E MAT BL B UFSC</v>
          </cell>
          <cell r="G192">
            <v>1</v>
          </cell>
          <cell r="H192">
            <v>1538</v>
          </cell>
          <cell r="I192">
            <v>1544</v>
          </cell>
          <cell r="J192">
            <v>6</v>
          </cell>
          <cell r="K192">
            <v>55.53</v>
          </cell>
          <cell r="L192">
            <v>55.53</v>
          </cell>
          <cell r="M192">
            <v>-10.49</v>
          </cell>
          <cell r="N192">
            <v>0</v>
          </cell>
          <cell r="O192">
            <v>0</v>
          </cell>
          <cell r="P192">
            <v>100.57</v>
          </cell>
          <cell r="Q192" t="str">
            <v>Pendente</v>
          </cell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</row>
        <row r="193">
          <cell r="C193" t="str">
            <v>H085</v>
          </cell>
          <cell r="D193">
            <v>12791172</v>
          </cell>
          <cell r="E193">
            <v>44105</v>
          </cell>
          <cell r="F193" t="str">
            <v>UNIVERSIDADE FEDERAL DE SANTA CATARINA</v>
          </cell>
          <cell r="G193">
            <v>1</v>
          </cell>
          <cell r="H193">
            <v>744</v>
          </cell>
          <cell r="I193">
            <v>760</v>
          </cell>
          <cell r="J193">
            <v>16</v>
          </cell>
          <cell r="K193">
            <v>145.97</v>
          </cell>
          <cell r="L193">
            <v>0</v>
          </cell>
          <cell r="M193">
            <v>-13.8</v>
          </cell>
          <cell r="N193">
            <v>0</v>
          </cell>
          <cell r="O193">
            <v>0</v>
          </cell>
          <cell r="P193">
            <v>132.16999999999999</v>
          </cell>
          <cell r="Q193" t="str">
            <v>Pendente</v>
          </cell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</row>
        <row r="194"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</row>
        <row r="196">
          <cell r="C196"/>
          <cell r="D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</row>
        <row r="197">
          <cell r="C197"/>
          <cell r="D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</row>
        <row r="198">
          <cell r="C198"/>
          <cell r="D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</row>
        <row r="199">
          <cell r="C199"/>
          <cell r="D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</row>
        <row r="200">
          <cell r="C200"/>
          <cell r="D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</row>
        <row r="201">
          <cell r="C201"/>
          <cell r="D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</row>
        <row r="202">
          <cell r="C202"/>
          <cell r="D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</row>
        <row r="203">
          <cell r="C203"/>
          <cell r="D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</row>
        <row r="204">
          <cell r="C204"/>
          <cell r="D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</row>
        <row r="205">
          <cell r="C205"/>
          <cell r="D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</row>
        <row r="206"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</row>
        <row r="207"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</row>
        <row r="208"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</row>
        <row r="209"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</row>
        <row r="210"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</row>
        <row r="211"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</row>
        <row r="212"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</row>
        <row r="213"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</row>
        <row r="214"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</row>
        <row r="215"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</row>
        <row r="216"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</row>
        <row r="217"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</row>
        <row r="218"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</row>
        <row r="219"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</row>
        <row r="220">
          <cell r="C220"/>
          <cell r="D220"/>
          <cell r="E220"/>
          <cell r="F220"/>
          <cell r="H220"/>
          <cell r="I220"/>
          <cell r="J220"/>
          <cell r="K220"/>
          <cell r="L220"/>
          <cell r="M220"/>
          <cell r="N220"/>
          <cell r="O220"/>
          <cell r="P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</row>
        <row r="221"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</row>
        <row r="222"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</row>
        <row r="223"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</row>
        <row r="224"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</row>
        <row r="246"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</row>
        <row r="247"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</row>
        <row r="248"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</row>
        <row r="249"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</row>
        <row r="272"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</row>
        <row r="273"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</row>
        <row r="276"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</row>
        <row r="298"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</row>
        <row r="299"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</row>
        <row r="300"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</row>
        <row r="301"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</row>
        <row r="302"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</row>
        <row r="304"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</row>
        <row r="305"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</row>
        <row r="306"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</row>
        <row r="308"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</row>
        <row r="309"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</row>
        <row r="310"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</row>
        <row r="311"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</row>
        <row r="312"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</row>
        <row r="313"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</row>
        <row r="314"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</row>
        <row r="315"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</row>
        <row r="316"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</row>
        <row r="317"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</row>
        <row r="318"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</row>
        <row r="319"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</row>
        <row r="320"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</row>
        <row r="321"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</row>
        <row r="322"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</row>
        <row r="323"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</row>
        <row r="324"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</row>
        <row r="325"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</row>
        <row r="326"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</row>
        <row r="327"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</row>
        <row r="328"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</row>
        <row r="330"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</row>
        <row r="331"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</row>
        <row r="333"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</row>
        <row r="334"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</row>
        <row r="335"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</row>
        <row r="336"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</row>
        <row r="337"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</row>
        <row r="338"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</row>
        <row r="339"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</row>
        <row r="340"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</row>
        <row r="341"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</row>
        <row r="342"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</row>
        <row r="343"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</row>
        <row r="344"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</row>
        <row r="345"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</row>
        <row r="346"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</row>
        <row r="347"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</row>
        <row r="348"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</row>
        <row r="349"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</row>
        <row r="350"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</row>
        <row r="351"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</row>
        <row r="352"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</row>
        <row r="353"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</row>
        <row r="354"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</row>
        <row r="355"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</row>
        <row r="356"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</row>
        <row r="357"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</row>
        <row r="358"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</row>
        <row r="359"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</row>
        <row r="360"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</row>
        <row r="361"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</row>
        <row r="362"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</row>
        <row r="363"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</row>
        <row r="364"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</row>
        <row r="365"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</row>
        <row r="366"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</row>
        <row r="367"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</row>
        <row r="368"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</row>
        <row r="369"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</row>
        <row r="370"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</row>
        <row r="371"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</row>
        <row r="372"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</row>
        <row r="373"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</row>
        <row r="374"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</row>
        <row r="375"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</row>
        <row r="376"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</row>
        <row r="377"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</row>
        <row r="378"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</row>
        <row r="379"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</row>
        <row r="380"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</row>
        <row r="381"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</row>
        <row r="382"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</row>
        <row r="383"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</row>
        <row r="384"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</row>
        <row r="385"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</row>
        <row r="386"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</row>
        <row r="387"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</row>
        <row r="388"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</row>
        <row r="389"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</row>
        <row r="390"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</row>
        <row r="391"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  <cell r="AL391"/>
          <cell r="AM391"/>
          <cell r="AN391"/>
          <cell r="AO391"/>
          <cell r="AP391"/>
          <cell r="AQ391"/>
          <cell r="AR391"/>
          <cell r="AS391"/>
          <cell r="AT391"/>
          <cell r="AU391"/>
          <cell r="AV391"/>
          <cell r="AW391"/>
          <cell r="AX391"/>
          <cell r="AY391"/>
          <cell r="AZ391"/>
        </row>
        <row r="392"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  <cell r="AS392"/>
          <cell r="AT392"/>
          <cell r="AU392"/>
          <cell r="AV392"/>
          <cell r="AW392"/>
          <cell r="AX392"/>
          <cell r="AY392"/>
          <cell r="AZ392"/>
        </row>
        <row r="393"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  <cell r="AQ393"/>
          <cell r="AR393"/>
          <cell r="AS393"/>
          <cell r="AT393"/>
          <cell r="AU393"/>
          <cell r="AV393"/>
          <cell r="AW393"/>
          <cell r="AX393"/>
          <cell r="AY393"/>
          <cell r="AZ393"/>
        </row>
      </sheetData>
      <sheetData sheetId="66">
        <row r="1">
          <cell r="C1"/>
          <cell r="D1" t="str">
            <v>COMPANHIA CATARINENSE DE ÁGUAS E SANEAMENTO</v>
          </cell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Q1"/>
          <cell r="AR1"/>
          <cell r="AS1"/>
          <cell r="AT1"/>
          <cell r="AU1"/>
          <cell r="AV1"/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 t="str">
            <v>Padrão de cobrança SAMAE BLUMENAU</v>
          </cell>
          <cell r="AQ2"/>
          <cell r="AR2"/>
          <cell r="AS2"/>
          <cell r="AT2"/>
          <cell r="AU2"/>
          <cell r="AV2"/>
        </row>
        <row r="3"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 t="str">
            <v>Joinville</v>
          </cell>
          <cell r="U3"/>
          <cell r="V3"/>
          <cell r="W3"/>
          <cell r="X3"/>
          <cell r="Y3"/>
          <cell r="Z3" t="str">
            <v>Padrão de cobrança CASAN 2019</v>
          </cell>
          <cell r="AA3"/>
          <cell r="AB3"/>
          <cell r="AC3"/>
          <cell r="AD3"/>
          <cell r="AE3"/>
          <cell r="AG3" t="str">
            <v>Padrão de cobrança CASAN 2020</v>
          </cell>
          <cell r="AH3"/>
          <cell r="AI3"/>
          <cell r="AJ3"/>
          <cell r="AK3"/>
          <cell r="AL3"/>
          <cell r="AM3"/>
          <cell r="AN3"/>
          <cell r="AO3"/>
          <cell r="AP3" t="str">
            <v>https://www.brkambiental.com.br/uploads/3/10-blumenau/blumenau-estrutura-tarifaria-site.pdf</v>
          </cell>
          <cell r="AQ3"/>
          <cell r="AR3"/>
          <cell r="AS3"/>
          <cell r="AT3"/>
          <cell r="AU3"/>
          <cell r="AV3"/>
        </row>
        <row r="4">
          <cell r="C4"/>
          <cell r="D4" t="str">
            <v>EMÍLIO BLUM, 83  CENTRO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 t="str">
            <v>https://www.casan.com.br/menu-conteudo/index/url/tarifas#0</v>
          </cell>
          <cell r="AA4"/>
          <cell r="AB4"/>
          <cell r="AC4"/>
          <cell r="AD4"/>
          <cell r="AE4"/>
          <cell r="AG4" t="str">
            <v>https://www.casan.com.br/menu-conteudo/index/url/tarifas#0</v>
          </cell>
          <cell r="AH4"/>
          <cell r="AI4"/>
          <cell r="AJ4"/>
          <cell r="AK4"/>
          <cell r="AL4"/>
          <cell r="AM4"/>
          <cell r="AN4"/>
          <cell r="AO4"/>
          <cell r="AP4" t="str">
            <v>http://samae.com.br/pagina/123_Reajuste-dos-servicos-de-abastecimento-de-agua---2015.html</v>
          </cell>
        </row>
        <row r="5">
          <cell r="C5"/>
          <cell r="D5" t="str">
            <v>C.N.P.J. 82.508.433/000117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 t="str">
            <v>R$/m3</v>
          </cell>
          <cell r="V5"/>
          <cell r="W5"/>
          <cell r="X5"/>
          <cell r="Y5"/>
          <cell r="Z5" t="str">
            <v>Casan - Tarifas vigente no mês</v>
          </cell>
          <cell r="AA5"/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M5"/>
          <cell r="AN5"/>
          <cell r="AO5"/>
          <cell r="AP5" t="str">
            <v>Samae Blumenau Água</v>
          </cell>
          <cell r="AQ5" t="str">
            <v>&lt; 10 m3</v>
          </cell>
          <cell r="AR5" t="str">
            <v>11 a 500 m3</v>
          </cell>
          <cell r="AS5"/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 t="str">
            <v>Pública - Condomínio Perini Business Park</v>
          </cell>
          <cell r="U6">
            <v>8.19</v>
          </cell>
          <cell r="V6"/>
          <cell r="W6"/>
          <cell r="X6"/>
          <cell r="Y6"/>
          <cell r="Z6" t="str">
            <v>Pública</v>
          </cell>
          <cell r="AA6"/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M6"/>
          <cell r="AN6"/>
          <cell r="AO6"/>
          <cell r="AP6" t="str">
            <v>Pública</v>
          </cell>
          <cell r="AQ6">
            <v>3.2270000000000003</v>
          </cell>
          <cell r="AR6">
            <v>6.22</v>
          </cell>
          <cell r="AS6"/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C7"/>
          <cell r="D7" t="str">
            <v>ÓRGÃO CENTRAL: U.F.S.C. UNIV.FEDERAL DE SC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 t="str">
            <v>Residencial B</v>
          </cell>
          <cell r="AA7"/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M7"/>
          <cell r="AN7"/>
          <cell r="AO7"/>
          <cell r="AP7" t="str">
            <v>Residencial B</v>
          </cell>
          <cell r="AQ7"/>
          <cell r="AR7"/>
          <cell r="AS7"/>
          <cell r="AT7"/>
          <cell r="AW7" t="str">
            <v>Residencial B</v>
          </cell>
          <cell r="AX7"/>
          <cell r="AY7"/>
          <cell r="AZ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 t="str">
            <v>Comercial</v>
          </cell>
          <cell r="AA8"/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M8"/>
          <cell r="AN8"/>
          <cell r="AO8"/>
          <cell r="AP8" t="str">
            <v>Comercial</v>
          </cell>
          <cell r="AQ8"/>
          <cell r="AR8"/>
          <cell r="AS8"/>
          <cell r="AT8"/>
          <cell r="AW8" t="str">
            <v>Comercial</v>
          </cell>
          <cell r="AX8"/>
          <cell r="AY8"/>
          <cell r="AZ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 t="str">
            <v>Industrial</v>
          </cell>
          <cell r="AA9"/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M9"/>
          <cell r="AN9"/>
          <cell r="AO9"/>
          <cell r="AP9" t="str">
            <v>Industrial</v>
          </cell>
          <cell r="AQ9"/>
          <cell r="AR9"/>
          <cell r="AS9"/>
          <cell r="AT9"/>
          <cell r="AW9" t="str">
            <v>Industrial</v>
          </cell>
          <cell r="AX9"/>
          <cell r="AY9"/>
          <cell r="AZ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W11"/>
          <cell r="AX11"/>
          <cell r="AY11"/>
          <cell r="AZ11"/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W12"/>
          <cell r="AX12"/>
          <cell r="AY12"/>
          <cell r="AZ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G13" t="str">
            <v>Taxa de Retorno Água/Esgoto Casan</v>
          </cell>
          <cell r="AH13"/>
          <cell r="AI13">
            <v>1</v>
          </cell>
          <cell r="AJ13"/>
          <cell r="AK13"/>
          <cell r="AL13"/>
          <cell r="AM13"/>
          <cell r="AN13"/>
          <cell r="AO13"/>
          <cell r="AP13" t="str">
            <v>Taxa de Retorno Água/Esgoto Samae Blumenau</v>
          </cell>
          <cell r="AQ13">
            <v>0</v>
          </cell>
          <cell r="AW13"/>
          <cell r="AX13"/>
          <cell r="AY13"/>
          <cell r="AZ13"/>
        </row>
        <row r="14"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G14"/>
          <cell r="AH14"/>
          <cell r="AI14"/>
          <cell r="AJ14"/>
          <cell r="AK14"/>
          <cell r="AL14"/>
          <cell r="AM14"/>
          <cell r="AN14"/>
          <cell r="AO14"/>
          <cell r="AW14"/>
          <cell r="AX14"/>
          <cell r="AY14"/>
          <cell r="AZ14"/>
        </row>
        <row r="15"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G15"/>
          <cell r="AH15"/>
          <cell r="AI15"/>
          <cell r="AJ15"/>
          <cell r="AK15"/>
          <cell r="AL15"/>
          <cell r="AM15"/>
          <cell r="AN15"/>
          <cell r="AO15"/>
          <cell r="AW15"/>
          <cell r="AX15"/>
          <cell r="AY15"/>
          <cell r="AZ15"/>
        </row>
        <row r="16"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</row>
        <row r="17"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</row>
        <row r="18"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</row>
        <row r="20">
          <cell r="C20"/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</row>
        <row r="21">
          <cell r="C21"/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 t="str">
            <v>Economias</v>
          </cell>
          <cell r="X21"/>
          <cell r="Y21"/>
          <cell r="Z21"/>
          <cell r="AA21"/>
          <cell r="AB21"/>
          <cell r="AC21"/>
          <cell r="AD21" t="str">
            <v>Volume calculado</v>
          </cell>
          <cell r="AE21"/>
          <cell r="AF21"/>
          <cell r="AG21"/>
          <cell r="AH21"/>
          <cell r="AI21"/>
          <cell r="AJ21" t="str">
            <v>Valor médio</v>
          </cell>
          <cell r="AK21"/>
          <cell r="AL21"/>
          <cell r="AM21"/>
          <cell r="AN21"/>
          <cell r="AO21"/>
          <cell r="AP21" t="str">
            <v>Valor calculado</v>
          </cell>
          <cell r="AQ21"/>
          <cell r="AR21"/>
          <cell r="AS21"/>
          <cell r="AT21"/>
          <cell r="AU21"/>
          <cell r="AV21"/>
          <cell r="AW21"/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Q22"/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H22"/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N22"/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S22"/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>
            <v>44075</v>
          </cell>
          <cell r="F23" t="str">
            <v>UNIVERSIDADE FEDERAL DE SANTA CATARINA</v>
          </cell>
          <cell r="G23">
            <v>1</v>
          </cell>
          <cell r="H23">
            <v>1348</v>
          </cell>
          <cell r="I23">
            <v>1350</v>
          </cell>
          <cell r="J23">
            <v>2</v>
          </cell>
          <cell r="K23">
            <v>38.17</v>
          </cell>
          <cell r="L23">
            <v>0</v>
          </cell>
          <cell r="M23">
            <v>-3.61</v>
          </cell>
          <cell r="N23">
            <v>0</v>
          </cell>
          <cell r="O23">
            <v>0</v>
          </cell>
          <cell r="P23">
            <v>34.56</v>
          </cell>
          <cell r="Q23">
            <v>0</v>
          </cell>
          <cell r="R23" t="str">
            <v>ok</v>
          </cell>
          <cell r="S23" t="str">
            <v>LIDO</v>
          </cell>
          <cell r="T23"/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2</v>
          </cell>
          <cell r="AE23">
            <v>0</v>
          </cell>
          <cell r="AF23">
            <v>0</v>
          </cell>
          <cell r="AG23">
            <v>0</v>
          </cell>
          <cell r="AH23"/>
          <cell r="AI23">
            <v>2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N23"/>
          <cell r="AO23">
            <v>29.49</v>
          </cell>
          <cell r="AP23">
            <v>8.68</v>
          </cell>
          <cell r="AQ23">
            <v>0</v>
          </cell>
          <cell r="AR23">
            <v>0</v>
          </cell>
          <cell r="AS23"/>
          <cell r="AT23">
            <v>0</v>
          </cell>
          <cell r="AU23">
            <v>38.17</v>
          </cell>
          <cell r="AV23">
            <v>1</v>
          </cell>
          <cell r="AW23">
            <v>2</v>
          </cell>
          <cell r="AX23">
            <v>2</v>
          </cell>
          <cell r="AY23" t="str">
            <v>ok</v>
          </cell>
          <cell r="AZ23">
            <v>9.4576892847786212E-2</v>
          </cell>
        </row>
        <row r="24">
          <cell r="C24" t="str">
            <v>H002</v>
          </cell>
          <cell r="D24">
            <v>2297116</v>
          </cell>
          <cell r="E24">
            <v>44075</v>
          </cell>
          <cell r="F24" t="str">
            <v>UNIVERSIDADE FEDERAL DE SANTA CATARINA</v>
          </cell>
          <cell r="G24">
            <v>2</v>
          </cell>
          <cell r="H24">
            <v>6259</v>
          </cell>
          <cell r="I24">
            <v>6291</v>
          </cell>
          <cell r="J24">
            <v>32</v>
          </cell>
          <cell r="K24">
            <v>291.94</v>
          </cell>
          <cell r="L24">
            <v>0</v>
          </cell>
          <cell r="M24">
            <v>-27.59</v>
          </cell>
          <cell r="N24">
            <v>0</v>
          </cell>
          <cell r="O24">
            <v>0</v>
          </cell>
          <cell r="P24">
            <v>264.35000000000002</v>
          </cell>
          <cell r="Q24">
            <v>0</v>
          </cell>
          <cell r="R24" t="str">
            <v>ok</v>
          </cell>
          <cell r="S24" t="str">
            <v>LIDO</v>
          </cell>
          <cell r="T24"/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12</v>
          </cell>
          <cell r="AF24">
            <v>0</v>
          </cell>
          <cell r="AG24">
            <v>0</v>
          </cell>
          <cell r="AH24"/>
          <cell r="AI24">
            <v>32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N24"/>
          <cell r="AO24">
            <v>58.98</v>
          </cell>
          <cell r="AP24">
            <v>86.8</v>
          </cell>
          <cell r="AQ24">
            <v>146.16</v>
          </cell>
          <cell r="AR24">
            <v>0</v>
          </cell>
          <cell r="AS24"/>
          <cell r="AT24">
            <v>0</v>
          </cell>
          <cell r="AU24">
            <v>291.94</v>
          </cell>
          <cell r="AV24">
            <v>1</v>
          </cell>
          <cell r="AW24">
            <v>32</v>
          </cell>
          <cell r="AX24">
            <v>32</v>
          </cell>
          <cell r="AY24" t="str">
            <v>ok</v>
          </cell>
          <cell r="AZ24">
            <v>9.4505720353497288E-2</v>
          </cell>
        </row>
        <row r="25">
          <cell r="C25" t="str">
            <v>H003</v>
          </cell>
          <cell r="D25">
            <v>2297124</v>
          </cell>
          <cell r="E25">
            <v>44075</v>
          </cell>
          <cell r="F25" t="str">
            <v>BIOTERIO CENTRAL ALMOXARIFADO</v>
          </cell>
          <cell r="G25">
            <v>1</v>
          </cell>
          <cell r="H25">
            <v>22273</v>
          </cell>
          <cell r="I25">
            <v>22327</v>
          </cell>
          <cell r="J25">
            <v>54</v>
          </cell>
          <cell r="K25">
            <v>608.80999999999995</v>
          </cell>
          <cell r="L25">
            <v>0</v>
          </cell>
          <cell r="M25">
            <v>-57.53</v>
          </cell>
          <cell r="N25">
            <v>0</v>
          </cell>
          <cell r="O25">
            <v>0</v>
          </cell>
          <cell r="P25">
            <v>551.28</v>
          </cell>
          <cell r="Q25">
            <v>0</v>
          </cell>
          <cell r="R25" t="str">
            <v>ok</v>
          </cell>
          <cell r="S25" t="str">
            <v>LIDO/REVISÃO</v>
          </cell>
          <cell r="T25" t="str">
            <v>CONFIRMACAO LEITURA</v>
          </cell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4</v>
          </cell>
          <cell r="AH25"/>
          <cell r="AI25">
            <v>54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N25"/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S25"/>
          <cell r="AT25">
            <v>48.72</v>
          </cell>
          <cell r="AU25">
            <v>608.80999999999995</v>
          </cell>
          <cell r="AV25">
            <v>1</v>
          </cell>
          <cell r="AW25">
            <v>54</v>
          </cell>
          <cell r="AX25">
            <v>54</v>
          </cell>
          <cell r="AY25" t="str">
            <v>ok</v>
          </cell>
          <cell r="AZ25">
            <v>9.4495819713868043E-2</v>
          </cell>
        </row>
        <row r="26">
          <cell r="C26" t="str">
            <v>H004</v>
          </cell>
          <cell r="D26">
            <v>2297086</v>
          </cell>
          <cell r="E26">
            <v>44075</v>
          </cell>
          <cell r="F26" t="str">
            <v>CENTRO DE CIENCIAS FISICAS E MATEMATICA</v>
          </cell>
          <cell r="G26">
            <v>1</v>
          </cell>
          <cell r="H26">
            <v>2945</v>
          </cell>
          <cell r="I26">
            <v>3064</v>
          </cell>
          <cell r="J26">
            <v>119</v>
          </cell>
          <cell r="K26">
            <v>1400.51</v>
          </cell>
          <cell r="L26">
            <v>0</v>
          </cell>
          <cell r="M26">
            <v>-132.35</v>
          </cell>
          <cell r="N26">
            <v>0</v>
          </cell>
          <cell r="O26">
            <v>0</v>
          </cell>
          <cell r="P26">
            <v>1268.1600000000001</v>
          </cell>
          <cell r="Q26">
            <v>0</v>
          </cell>
          <cell r="R26" t="str">
            <v>ok</v>
          </cell>
          <cell r="S26" t="str">
            <v>LIDO/REVISÃO</v>
          </cell>
          <cell r="T26" t="str">
            <v>ALTO CONSUMO: O VOLUME FORNECIDO ULTRAPASSOU 30% A SUA MÉDIA. VERIFIQUE AS INSTALAÇÕES INTERNAS E EVITE DESPERDÍCIOS.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15</v>
          </cell>
          <cell r="AF26">
            <v>25</v>
          </cell>
          <cell r="AG26">
            <v>69</v>
          </cell>
          <cell r="AH26"/>
          <cell r="AI26">
            <v>119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N26"/>
          <cell r="AO26">
            <v>29.49</v>
          </cell>
          <cell r="AP26">
            <v>43.4</v>
          </cell>
          <cell r="AQ26">
            <v>182.7</v>
          </cell>
          <cell r="AR26">
            <v>304.5</v>
          </cell>
          <cell r="AS26"/>
          <cell r="AT26">
            <v>840.42</v>
          </cell>
          <cell r="AU26">
            <v>1400.5099999999998</v>
          </cell>
          <cell r="AV26">
            <v>1</v>
          </cell>
          <cell r="AW26">
            <v>119</v>
          </cell>
          <cell r="AX26">
            <v>119</v>
          </cell>
          <cell r="AY26" t="str">
            <v>ok</v>
          </cell>
          <cell r="AZ26">
            <v>9.4501288816216944E-2</v>
          </cell>
        </row>
        <row r="27">
          <cell r="C27" t="str">
            <v>H005</v>
          </cell>
          <cell r="D27">
            <v>2297078</v>
          </cell>
          <cell r="E27">
            <v>44075</v>
          </cell>
          <cell r="F27" t="str">
            <v>CENTRO DE CIENCIAS FISICAS E MATEMATICA</v>
          </cell>
          <cell r="G27">
            <v>1</v>
          </cell>
          <cell r="H27">
            <v>19881</v>
          </cell>
          <cell r="I27">
            <v>19910</v>
          </cell>
          <cell r="J27">
            <v>29</v>
          </cell>
          <cell r="K27">
            <v>304.31</v>
          </cell>
          <cell r="L27">
            <v>0</v>
          </cell>
          <cell r="M27">
            <v>-28.76</v>
          </cell>
          <cell r="N27">
            <v>0</v>
          </cell>
          <cell r="O27">
            <v>0</v>
          </cell>
          <cell r="P27">
            <v>275.55</v>
          </cell>
          <cell r="Q27">
            <v>0</v>
          </cell>
          <cell r="R27" t="str">
            <v>ok</v>
          </cell>
          <cell r="S27" t="str">
            <v>LIDO</v>
          </cell>
          <cell r="T27" t="str">
            <v>ALTO CONSUMO: O VOLUME FORNECIDO ULTRAPASSOU 30% A SUA MÉDIA. VERIFIQUE AS INSTALAÇÕES INTERNAS E EVITE DESPERDÍCIOS.</v>
          </cell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10</v>
          </cell>
          <cell r="AE27">
            <v>15</v>
          </cell>
          <cell r="AF27">
            <v>4</v>
          </cell>
          <cell r="AG27">
            <v>0</v>
          </cell>
          <cell r="AH27"/>
          <cell r="AI27">
            <v>29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N27"/>
          <cell r="AO27">
            <v>29.49</v>
          </cell>
          <cell r="AP27">
            <v>43.4</v>
          </cell>
          <cell r="AQ27">
            <v>182.7</v>
          </cell>
          <cell r="AR27">
            <v>48.72</v>
          </cell>
          <cell r="AS27"/>
          <cell r="AT27">
            <v>0</v>
          </cell>
          <cell r="AU27">
            <v>304.30999999999995</v>
          </cell>
          <cell r="AV27">
            <v>1</v>
          </cell>
          <cell r="AW27">
            <v>29</v>
          </cell>
          <cell r="AX27">
            <v>29</v>
          </cell>
          <cell r="AY27" t="str">
            <v>ok</v>
          </cell>
          <cell r="AZ27">
            <v>9.4508888961913839E-2</v>
          </cell>
        </row>
        <row r="28">
          <cell r="C28" t="str">
            <v>H006</v>
          </cell>
          <cell r="D28">
            <v>9185569</v>
          </cell>
          <cell r="E28">
            <v>44075</v>
          </cell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 t="str">
            <v>HIDRÔMETRO PARADO.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/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N28"/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S28"/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ok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>
            <v>44075</v>
          </cell>
          <cell r="F29" t="str">
            <v>ENGENHARIA CIVIL BL V</v>
          </cell>
          <cell r="G29">
            <v>1</v>
          </cell>
          <cell r="H29">
            <v>2239</v>
          </cell>
          <cell r="I29">
            <v>2370</v>
          </cell>
          <cell r="J29">
            <v>131</v>
          </cell>
          <cell r="K29">
            <v>1546.67</v>
          </cell>
          <cell r="L29">
            <v>0</v>
          </cell>
          <cell r="M29">
            <v>-146.16</v>
          </cell>
          <cell r="N29">
            <v>0</v>
          </cell>
          <cell r="O29">
            <v>0</v>
          </cell>
          <cell r="P29">
            <v>1400.51</v>
          </cell>
          <cell r="Q29">
            <v>0</v>
          </cell>
          <cell r="R29" t="str">
            <v>ok</v>
          </cell>
          <cell r="S29" t="str">
            <v>LIDO</v>
          </cell>
          <cell r="T29"/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15</v>
          </cell>
          <cell r="AF29">
            <v>25</v>
          </cell>
          <cell r="AG29">
            <v>81</v>
          </cell>
          <cell r="AH29"/>
          <cell r="AI29">
            <v>131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N29"/>
          <cell r="AO29">
            <v>29.49</v>
          </cell>
          <cell r="AP29">
            <v>43.4</v>
          </cell>
          <cell r="AQ29">
            <v>182.7</v>
          </cell>
          <cell r="AR29">
            <v>304.5</v>
          </cell>
          <cell r="AS29"/>
          <cell r="AT29">
            <v>986.57999999999993</v>
          </cell>
          <cell r="AU29">
            <v>1546.6699999999998</v>
          </cell>
          <cell r="AV29">
            <v>1</v>
          </cell>
          <cell r="AW29">
            <v>131</v>
          </cell>
          <cell r="AX29">
            <v>131</v>
          </cell>
          <cell r="AY29" t="str">
            <v>ok</v>
          </cell>
          <cell r="AZ29">
            <v>9.4499796336645819E-2</v>
          </cell>
        </row>
        <row r="30">
          <cell r="C30" t="str">
            <v>H008</v>
          </cell>
          <cell r="D30">
            <v>2297159</v>
          </cell>
          <cell r="E30">
            <v>44075</v>
          </cell>
          <cell r="F30" t="str">
            <v>UNIVERSIDADE FEDERAL DE SANTA CATARINA</v>
          </cell>
          <cell r="G30">
            <v>1</v>
          </cell>
          <cell r="H30">
            <v>32379</v>
          </cell>
          <cell r="I30">
            <v>32568</v>
          </cell>
          <cell r="J30">
            <v>189</v>
          </cell>
          <cell r="K30">
            <v>2253.11</v>
          </cell>
          <cell r="L30">
            <v>0</v>
          </cell>
          <cell r="M30">
            <v>-212.92</v>
          </cell>
          <cell r="N30">
            <v>0</v>
          </cell>
          <cell r="O30">
            <v>0</v>
          </cell>
          <cell r="P30">
            <v>2040.19</v>
          </cell>
          <cell r="Q30">
            <v>0</v>
          </cell>
          <cell r="R30" t="str">
            <v>ok</v>
          </cell>
          <cell r="S30" t="str">
            <v>LIDO/REVISÃO</v>
          </cell>
          <cell r="T30" t="str">
            <v>CONFIRMACAO LEITURA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139</v>
          </cell>
          <cell r="AH30"/>
          <cell r="AI30">
            <v>189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N30"/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S30"/>
          <cell r="AT30">
            <v>1693.02</v>
          </cell>
          <cell r="AU30">
            <v>2253.1099999999997</v>
          </cell>
          <cell r="AV30">
            <v>1</v>
          </cell>
          <cell r="AW30">
            <v>189</v>
          </cell>
          <cell r="AX30">
            <v>189</v>
          </cell>
          <cell r="AY30" t="str">
            <v>ok</v>
          </cell>
          <cell r="AZ30">
            <v>9.4500490433223394E-2</v>
          </cell>
        </row>
        <row r="31">
          <cell r="C31" t="str">
            <v>H009</v>
          </cell>
          <cell r="D31">
            <v>2297140</v>
          </cell>
          <cell r="E31">
            <v>44075</v>
          </cell>
          <cell r="F31" t="str">
            <v>UNIVERSIDADE FEDERAL DE SANTA CATARINA</v>
          </cell>
          <cell r="G31">
            <v>1</v>
          </cell>
          <cell r="H31">
            <v>62</v>
          </cell>
          <cell r="I31">
            <v>62</v>
          </cell>
          <cell r="J31">
            <v>0</v>
          </cell>
          <cell r="K31">
            <v>29.49</v>
          </cell>
          <cell r="L31">
            <v>0</v>
          </cell>
          <cell r="M31">
            <v>-2.78</v>
          </cell>
          <cell r="N31">
            <v>0</v>
          </cell>
          <cell r="O31">
            <v>0</v>
          </cell>
          <cell r="P31">
            <v>26.71</v>
          </cell>
          <cell r="Q31">
            <v>0</v>
          </cell>
          <cell r="R31" t="str">
            <v>ok</v>
          </cell>
          <cell r="S31" t="str">
            <v>LIDO</v>
          </cell>
          <cell r="T31" t="str">
            <v>HIDRÔMETRO PARADO.</v>
          </cell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/>
          <cell r="AI31">
            <v>0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N31"/>
          <cell r="AO31">
            <v>29.49</v>
          </cell>
          <cell r="AP31">
            <v>0</v>
          </cell>
          <cell r="AQ31">
            <v>0</v>
          </cell>
          <cell r="AR31">
            <v>0</v>
          </cell>
          <cell r="AS31"/>
          <cell r="AT31">
            <v>0</v>
          </cell>
          <cell r="AU31">
            <v>29.49</v>
          </cell>
          <cell r="AV31">
            <v>1</v>
          </cell>
          <cell r="AW31">
            <v>0</v>
          </cell>
          <cell r="AX31">
            <v>0</v>
          </cell>
          <cell r="AY31" t="str">
            <v>ok</v>
          </cell>
          <cell r="AZ31">
            <v>9.4269243811461512E-2</v>
          </cell>
        </row>
        <row r="32">
          <cell r="C32" t="str">
            <v>H010</v>
          </cell>
          <cell r="D32">
            <v>2297132</v>
          </cell>
          <cell r="E32">
            <v>44075</v>
          </cell>
          <cell r="F32" t="str">
            <v>NUCLEO DE INSTRUÇÃO MODELO</v>
          </cell>
          <cell r="G32">
            <v>1</v>
          </cell>
          <cell r="H32">
            <v>1695</v>
          </cell>
          <cell r="I32">
            <v>1695</v>
          </cell>
          <cell r="J32">
            <v>0</v>
          </cell>
          <cell r="K32">
            <v>29.49</v>
          </cell>
          <cell r="L32">
            <v>0</v>
          </cell>
          <cell r="M32">
            <v>-2.78</v>
          </cell>
          <cell r="N32">
            <v>0</v>
          </cell>
          <cell r="O32">
            <v>0</v>
          </cell>
          <cell r="P32">
            <v>26.71</v>
          </cell>
          <cell r="Q32">
            <v>0</v>
          </cell>
          <cell r="R32" t="str">
            <v>ok</v>
          </cell>
          <cell r="S32" t="str">
            <v>LIDO/REVISÃO</v>
          </cell>
          <cell r="T32" t="str">
            <v>CONFIRMACAO LEITURA</v>
          </cell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/>
          <cell r="AI32">
            <v>0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N32"/>
          <cell r="AO32">
            <v>29.49</v>
          </cell>
          <cell r="AP32">
            <v>0</v>
          </cell>
          <cell r="AQ32">
            <v>0</v>
          </cell>
          <cell r="AR32">
            <v>0</v>
          </cell>
          <cell r="AS32"/>
          <cell r="AT32">
            <v>0</v>
          </cell>
          <cell r="AU32">
            <v>29.49</v>
          </cell>
          <cell r="AV32">
            <v>1</v>
          </cell>
          <cell r="AW32">
            <v>0</v>
          </cell>
          <cell r="AX32">
            <v>0</v>
          </cell>
          <cell r="AY32" t="str">
            <v>ok</v>
          </cell>
          <cell r="AZ32">
            <v>9.4269243811461512E-2</v>
          </cell>
        </row>
        <row r="33">
          <cell r="C33" t="str">
            <v>H011</v>
          </cell>
          <cell r="D33">
            <v>8149615</v>
          </cell>
          <cell r="E33">
            <v>44075</v>
          </cell>
          <cell r="F33" t="str">
            <v>DEPTO MICROBIOLOGIA UFSC</v>
          </cell>
          <cell r="G33">
            <v>1</v>
          </cell>
          <cell r="H33">
            <v>36134</v>
          </cell>
          <cell r="I33">
            <v>36179</v>
          </cell>
          <cell r="J33">
            <v>45</v>
          </cell>
          <cell r="K33">
            <v>499.19</v>
          </cell>
          <cell r="L33">
            <v>0</v>
          </cell>
          <cell r="M33">
            <v>-47.17</v>
          </cell>
          <cell r="N33">
            <v>0</v>
          </cell>
          <cell r="O33">
            <v>0</v>
          </cell>
          <cell r="P33">
            <v>452.02</v>
          </cell>
          <cell r="Q33">
            <v>0</v>
          </cell>
          <cell r="R33" t="str">
            <v>ok</v>
          </cell>
          <cell r="S33" t="str">
            <v>LIDO/REVISÃO</v>
          </cell>
          <cell r="T33" t="str">
            <v>CONFIRMACAO LEITURA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20</v>
          </cell>
          <cell r="AG33">
            <v>0</v>
          </cell>
          <cell r="AH33"/>
          <cell r="AI33">
            <v>45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N33"/>
          <cell r="AO33">
            <v>29.49</v>
          </cell>
          <cell r="AP33">
            <v>43.4</v>
          </cell>
          <cell r="AQ33">
            <v>182.7</v>
          </cell>
          <cell r="AR33">
            <v>243.6</v>
          </cell>
          <cell r="AS33"/>
          <cell r="AT33">
            <v>0</v>
          </cell>
          <cell r="AU33">
            <v>499.18999999999994</v>
          </cell>
          <cell r="AV33">
            <v>1</v>
          </cell>
          <cell r="AW33">
            <v>45</v>
          </cell>
          <cell r="AX33">
            <v>45</v>
          </cell>
          <cell r="AY33" t="str">
            <v>ok</v>
          </cell>
          <cell r="AZ33">
            <v>9.4493078787635978E-2</v>
          </cell>
        </row>
        <row r="34">
          <cell r="C34" t="str">
            <v>H015</v>
          </cell>
          <cell r="D34">
            <v>2296918</v>
          </cell>
          <cell r="E34">
            <v>44075</v>
          </cell>
          <cell r="F34" t="str">
            <v>UNIV FEDERAL DO ESTADO DE SC</v>
          </cell>
          <cell r="G34">
            <v>1</v>
          </cell>
          <cell r="H34">
            <v>279</v>
          </cell>
          <cell r="I34">
            <v>295</v>
          </cell>
          <cell r="J34">
            <v>16</v>
          </cell>
          <cell r="K34">
            <v>145.97</v>
          </cell>
          <cell r="L34">
            <v>145.97</v>
          </cell>
          <cell r="M34">
            <v>-27.59</v>
          </cell>
          <cell r="N34">
            <v>0</v>
          </cell>
          <cell r="O34">
            <v>0</v>
          </cell>
          <cell r="P34">
            <v>264.35000000000002</v>
          </cell>
          <cell r="Q34">
            <v>0</v>
          </cell>
          <cell r="R34" t="str">
            <v>ok</v>
          </cell>
          <cell r="S34" t="str">
            <v>LIDO</v>
          </cell>
          <cell r="T34"/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6</v>
          </cell>
          <cell r="AF34">
            <v>0</v>
          </cell>
          <cell r="AG34">
            <v>0</v>
          </cell>
          <cell r="AH34"/>
          <cell r="AI34">
            <v>16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N34"/>
          <cell r="AO34">
            <v>29.49</v>
          </cell>
          <cell r="AP34">
            <v>43.4</v>
          </cell>
          <cell r="AQ34">
            <v>73.08</v>
          </cell>
          <cell r="AR34">
            <v>0</v>
          </cell>
          <cell r="AS34"/>
          <cell r="AT34">
            <v>0</v>
          </cell>
          <cell r="AU34">
            <v>145.97</v>
          </cell>
          <cell r="AV34">
            <v>1</v>
          </cell>
          <cell r="AW34">
            <v>16</v>
          </cell>
          <cell r="AX34">
            <v>16</v>
          </cell>
          <cell r="AY34" t="str">
            <v>ok</v>
          </cell>
          <cell r="AZ34">
            <v>9.4505720353497288E-2</v>
          </cell>
        </row>
        <row r="35">
          <cell r="C35" t="str">
            <v>H017</v>
          </cell>
          <cell r="D35">
            <v>2296950</v>
          </cell>
          <cell r="E35">
            <v>44075</v>
          </cell>
          <cell r="F35" t="str">
            <v>UNIVERSIDADE FEDERAL DE SANTA CATARINA</v>
          </cell>
          <cell r="G35">
            <v>1</v>
          </cell>
          <cell r="H35">
            <v>7128</v>
          </cell>
          <cell r="I35">
            <v>7363</v>
          </cell>
          <cell r="J35">
            <v>235</v>
          </cell>
          <cell r="K35">
            <v>2813.39</v>
          </cell>
          <cell r="L35">
            <v>2813.39</v>
          </cell>
          <cell r="M35">
            <v>-531.73</v>
          </cell>
          <cell r="N35">
            <v>0</v>
          </cell>
          <cell r="O35">
            <v>0</v>
          </cell>
          <cell r="P35">
            <v>5095.05</v>
          </cell>
          <cell r="Q35">
            <v>0</v>
          </cell>
          <cell r="R35" t="str">
            <v>ok</v>
          </cell>
          <cell r="S35" t="str">
            <v>LIDO</v>
          </cell>
          <cell r="T35" t="str">
            <v>ALTO CONSUMO: O VOLUME FORNECIDO ULTRAPASSOU 30% A SUA MÉDIA. VERIFIQUE AS INSTALAÇÕES INTERNAS E EVITE DESPERDÍCIOS.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25</v>
          </cell>
          <cell r="AG35">
            <v>185</v>
          </cell>
          <cell r="AH35"/>
          <cell r="AI35">
            <v>235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N35"/>
          <cell r="AO35">
            <v>29.49</v>
          </cell>
          <cell r="AP35">
            <v>43.4</v>
          </cell>
          <cell r="AQ35">
            <v>182.7</v>
          </cell>
          <cell r="AR35">
            <v>304.5</v>
          </cell>
          <cell r="AS35"/>
          <cell r="AT35">
            <v>2253.2999999999997</v>
          </cell>
          <cell r="AU35">
            <v>2813.3899999999994</v>
          </cell>
          <cell r="AV35">
            <v>1</v>
          </cell>
          <cell r="AW35">
            <v>235</v>
          </cell>
          <cell r="AX35">
            <v>235</v>
          </cell>
          <cell r="AY35" t="str">
            <v>ok</v>
          </cell>
          <cell r="AZ35">
            <v>9.4499873817707469E-2</v>
          </cell>
        </row>
        <row r="36">
          <cell r="C36" t="str">
            <v>H018</v>
          </cell>
          <cell r="D36">
            <v>2296640</v>
          </cell>
          <cell r="E36">
            <v>44075</v>
          </cell>
          <cell r="F36" t="str">
            <v>D A E</v>
          </cell>
          <cell r="G36">
            <v>1</v>
          </cell>
          <cell r="H36">
            <v>3284</v>
          </cell>
          <cell r="I36">
            <v>3322</v>
          </cell>
          <cell r="J36">
            <v>38</v>
          </cell>
          <cell r="K36">
            <v>413.93</v>
          </cell>
          <cell r="L36">
            <v>413.93</v>
          </cell>
          <cell r="M36">
            <v>-78.239999999999995</v>
          </cell>
          <cell r="N36">
            <v>0</v>
          </cell>
          <cell r="O36">
            <v>0</v>
          </cell>
          <cell r="P36">
            <v>749.62</v>
          </cell>
          <cell r="Q36">
            <v>0</v>
          </cell>
          <cell r="R36" t="str">
            <v>ok</v>
          </cell>
          <cell r="S36" t="str">
            <v>LIDO</v>
          </cell>
          <cell r="T36"/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5</v>
          </cell>
          <cell r="AF36">
            <v>13</v>
          </cell>
          <cell r="AG36">
            <v>0</v>
          </cell>
          <cell r="AH36"/>
          <cell r="AI36">
            <v>38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N36"/>
          <cell r="AO36">
            <v>29.49</v>
          </cell>
          <cell r="AP36">
            <v>43.4</v>
          </cell>
          <cell r="AQ36">
            <v>182.7</v>
          </cell>
          <cell r="AR36">
            <v>158.34</v>
          </cell>
          <cell r="AS36"/>
          <cell r="AT36">
            <v>0</v>
          </cell>
          <cell r="AU36">
            <v>413.92999999999995</v>
          </cell>
          <cell r="AV36">
            <v>1</v>
          </cell>
          <cell r="AW36">
            <v>38</v>
          </cell>
          <cell r="AX36">
            <v>38</v>
          </cell>
          <cell r="AY36" t="str">
            <v>ok</v>
          </cell>
          <cell r="AZ36">
            <v>9.4508733360713151E-2</v>
          </cell>
        </row>
        <row r="37">
          <cell r="C37" t="str">
            <v>H019</v>
          </cell>
          <cell r="D37">
            <v>9097821</v>
          </cell>
          <cell r="E37">
            <v>44075</v>
          </cell>
          <cell r="F37" t="str">
            <v>CENTRO ACAD SOCIO ECONOMICO UFSC</v>
          </cell>
          <cell r="G37">
            <v>2</v>
          </cell>
          <cell r="H37">
            <v>5795</v>
          </cell>
          <cell r="I37">
            <v>5910</v>
          </cell>
          <cell r="J37">
            <v>115</v>
          </cell>
          <cell r="K37">
            <v>1326.43</v>
          </cell>
          <cell r="L37">
            <v>1326.43</v>
          </cell>
          <cell r="M37">
            <v>-250.7</v>
          </cell>
          <cell r="N37">
            <v>0</v>
          </cell>
          <cell r="O37">
            <v>0</v>
          </cell>
          <cell r="P37">
            <v>2402.16</v>
          </cell>
          <cell r="Q37">
            <v>0</v>
          </cell>
          <cell r="R37" t="str">
            <v>ok</v>
          </cell>
          <cell r="S37" t="str">
            <v>LIDO</v>
          </cell>
          <cell r="T37" t="str">
            <v>ALTO CONSUMO: O VOLUME FORNECIDO ULTRAPASSOU 30% A SUA MÉDIA. VERIFIQUE AS INSTALAÇÕES INTERNAS E EVITE DESPERDÍCIOS.</v>
          </cell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20</v>
          </cell>
          <cell r="AE37">
            <v>30</v>
          </cell>
          <cell r="AF37">
            <v>50</v>
          </cell>
          <cell r="AG37">
            <v>15</v>
          </cell>
          <cell r="AH37"/>
          <cell r="AI37">
            <v>115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N37"/>
          <cell r="AO37">
            <v>58.98</v>
          </cell>
          <cell r="AP37">
            <v>86.8</v>
          </cell>
          <cell r="AQ37">
            <v>365.4</v>
          </cell>
          <cell r="AR37">
            <v>609</v>
          </cell>
          <cell r="AS37"/>
          <cell r="AT37">
            <v>206.25</v>
          </cell>
          <cell r="AU37">
            <v>1326.4299999999998</v>
          </cell>
          <cell r="AV37">
            <v>1</v>
          </cell>
          <cell r="AW37">
            <v>115</v>
          </cell>
          <cell r="AX37">
            <v>115</v>
          </cell>
          <cell r="AY37" t="str">
            <v>ok</v>
          </cell>
          <cell r="AZ37">
            <v>9.4501782981386118E-2</v>
          </cell>
        </row>
        <row r="38">
          <cell r="C38" t="str">
            <v>H020</v>
          </cell>
          <cell r="D38">
            <v>2296829</v>
          </cell>
          <cell r="E38">
            <v>44075</v>
          </cell>
          <cell r="F38" t="str">
            <v>CENTRO SOCIO ECONOMICO-UFSC</v>
          </cell>
          <cell r="G38">
            <v>1</v>
          </cell>
          <cell r="H38">
            <v>9826</v>
          </cell>
          <cell r="I38">
            <v>9827</v>
          </cell>
          <cell r="J38">
            <v>1</v>
          </cell>
          <cell r="K38">
            <v>33.83</v>
          </cell>
          <cell r="L38">
            <v>33.83</v>
          </cell>
          <cell r="M38">
            <v>-6.4</v>
          </cell>
          <cell r="N38">
            <v>0</v>
          </cell>
          <cell r="O38">
            <v>0</v>
          </cell>
          <cell r="P38">
            <v>61.26</v>
          </cell>
          <cell r="Q38">
            <v>0</v>
          </cell>
          <cell r="R38" t="str">
            <v>ok</v>
          </cell>
          <cell r="S38" t="str">
            <v>LIDO/REVISÃO</v>
          </cell>
          <cell r="T38" t="str">
            <v>CONFIRMACAO LEITURA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0</v>
          </cell>
          <cell r="AH38"/>
          <cell r="AI38">
            <v>1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N38"/>
          <cell r="AO38">
            <v>29.49</v>
          </cell>
          <cell r="AP38">
            <v>4.34</v>
          </cell>
          <cell r="AQ38">
            <v>0</v>
          </cell>
          <cell r="AR38">
            <v>0</v>
          </cell>
          <cell r="AS38"/>
          <cell r="AT38">
            <v>0</v>
          </cell>
          <cell r="AU38">
            <v>33.83</v>
          </cell>
          <cell r="AV38">
            <v>1</v>
          </cell>
          <cell r="AW38">
            <v>1</v>
          </cell>
          <cell r="AX38">
            <v>1</v>
          </cell>
          <cell r="AY38" t="str">
            <v>ok</v>
          </cell>
          <cell r="AZ38">
            <v>9.4590600059119137E-2</v>
          </cell>
        </row>
        <row r="39">
          <cell r="C39" t="str">
            <v>H021</v>
          </cell>
          <cell r="D39">
            <v>2296632</v>
          </cell>
          <cell r="E39">
            <v>44075</v>
          </cell>
          <cell r="F39" t="str">
            <v>IGREJA UFSC</v>
          </cell>
          <cell r="G39">
            <v>2</v>
          </cell>
          <cell r="H39">
            <v>4859</v>
          </cell>
          <cell r="I39">
            <v>4980</v>
          </cell>
          <cell r="J39">
            <v>121</v>
          </cell>
          <cell r="K39">
            <v>1375.96</v>
          </cell>
          <cell r="L39">
            <v>1375.96</v>
          </cell>
          <cell r="M39">
            <v>-260.06</v>
          </cell>
          <cell r="N39">
            <v>0</v>
          </cell>
          <cell r="O39">
            <v>0</v>
          </cell>
          <cell r="P39">
            <v>2491.86</v>
          </cell>
          <cell r="Q39">
            <v>0</v>
          </cell>
          <cell r="R39" t="str">
            <v>ok</v>
          </cell>
          <cell r="S39" t="str">
            <v>MÉDIO</v>
          </cell>
          <cell r="T39" t="str">
            <v>FATURA EMITIDA PELA MÉDIA, ELIMINE A ANORMALIDADE CONSTRUINDO O ABRIGO PADRÃO NA TESTADA DO IMÓVEL. DÚVIDAS LIGUE: 0800 6430195
OU ACESSE www.casan.com.br</v>
          </cell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21</v>
          </cell>
          <cell r="AH39"/>
          <cell r="AI39">
            <v>121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N39"/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S39"/>
          <cell r="AT39">
            <v>255.78</v>
          </cell>
          <cell r="AU39">
            <v>1375.9599999999998</v>
          </cell>
          <cell r="AV39">
            <v>1</v>
          </cell>
          <cell r="AW39">
            <v>121</v>
          </cell>
          <cell r="AX39">
            <v>121</v>
          </cell>
          <cell r="AY39" t="str">
            <v>ok</v>
          </cell>
          <cell r="AZ39">
            <v>9.4501293642257039E-2</v>
          </cell>
        </row>
        <row r="40">
          <cell r="C40" t="str">
            <v>H023</v>
          </cell>
          <cell r="D40">
            <v>2296934</v>
          </cell>
          <cell r="E40">
            <v>44075</v>
          </cell>
          <cell r="F40" t="str">
            <v>UNIVERSIDADE FEDERAL DE SANTA CATARINA</v>
          </cell>
          <cell r="G40">
            <v>1</v>
          </cell>
          <cell r="H40">
            <v>11413</v>
          </cell>
          <cell r="I40">
            <v>11563</v>
          </cell>
          <cell r="J40">
            <v>150</v>
          </cell>
          <cell r="K40">
            <v>1778.09</v>
          </cell>
          <cell r="L40">
            <v>1778.09</v>
          </cell>
          <cell r="M40">
            <v>-336.07</v>
          </cell>
          <cell r="N40">
            <v>0</v>
          </cell>
          <cell r="O40">
            <v>0</v>
          </cell>
          <cell r="P40">
            <v>3220.11</v>
          </cell>
          <cell r="Q40">
            <v>0</v>
          </cell>
          <cell r="R40" t="str">
            <v>ok</v>
          </cell>
          <cell r="S40" t="str">
            <v>MÉDIO</v>
          </cell>
          <cell r="T40" t="str">
            <v>FATURA EMITIDA PELA MÉDIA, ELIMINE A ANORMALIDADE CONSTRUINDO O ABRIGO PADRÃO NA TESTADA DO IMÓVEL. DÚVIDAS LIGUE: 0800 6430195
OU ACESSE www.casan.com.br</v>
          </cell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100</v>
          </cell>
          <cell r="AH40"/>
          <cell r="AI40">
            <v>150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N40"/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S40"/>
          <cell r="AT40">
            <v>1218</v>
          </cell>
          <cell r="AU40">
            <v>1778.09</v>
          </cell>
          <cell r="AV40">
            <v>1</v>
          </cell>
          <cell r="AW40">
            <v>150</v>
          </cell>
          <cell r="AX40">
            <v>150</v>
          </cell>
          <cell r="AY40" t="str">
            <v>ok</v>
          </cell>
          <cell r="AZ40">
            <v>9.4503090394749426E-2</v>
          </cell>
        </row>
        <row r="41">
          <cell r="C41" t="str">
            <v>H024</v>
          </cell>
          <cell r="D41">
            <v>2296926</v>
          </cell>
          <cell r="E41">
            <v>44075</v>
          </cell>
          <cell r="F41" t="str">
            <v>UNIVERSIDADE FEDERAL DE SANTA CATARINA</v>
          </cell>
          <cell r="G41">
            <v>2</v>
          </cell>
          <cell r="H41">
            <v>68</v>
          </cell>
          <cell r="I41">
            <v>81</v>
          </cell>
          <cell r="J41">
            <v>13</v>
          </cell>
          <cell r="K41">
            <v>115.4</v>
          </cell>
          <cell r="L41">
            <v>115.4</v>
          </cell>
          <cell r="M41">
            <v>-21.81</v>
          </cell>
          <cell r="N41">
            <v>0</v>
          </cell>
          <cell r="O41">
            <v>0</v>
          </cell>
          <cell r="P41">
            <v>208.99</v>
          </cell>
          <cell r="Q41">
            <v>0</v>
          </cell>
          <cell r="R41" t="str">
            <v>ok</v>
          </cell>
          <cell r="S41" t="str">
            <v>MÉDIO</v>
          </cell>
          <cell r="T41" t="str">
            <v>FATURA EMITIDA PELA MÉDIA, ELIMINE A ANORMALIDADE CONSTRUINDO O ABRIGO PADRÃO NA TESTADA DO IMÓVEL. DÚVIDAS LIGUE: 0800 6430195
OU ACESSE www.casan.com.br</v>
          </cell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3</v>
          </cell>
          <cell r="AE41">
            <v>0</v>
          </cell>
          <cell r="AF41">
            <v>0</v>
          </cell>
          <cell r="AG41">
            <v>0</v>
          </cell>
          <cell r="AH41"/>
          <cell r="AI41">
            <v>13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N41"/>
          <cell r="AO41">
            <v>58.98</v>
          </cell>
          <cell r="AP41">
            <v>56.42</v>
          </cell>
          <cell r="AQ41">
            <v>0</v>
          </cell>
          <cell r="AR41">
            <v>0</v>
          </cell>
          <cell r="AS41"/>
          <cell r="AT41">
            <v>0</v>
          </cell>
          <cell r="AU41">
            <v>115.4</v>
          </cell>
          <cell r="AV41">
            <v>1</v>
          </cell>
          <cell r="AW41">
            <v>13</v>
          </cell>
          <cell r="AX41">
            <v>13</v>
          </cell>
          <cell r="AY41" t="str">
            <v>ok</v>
          </cell>
          <cell r="AZ41">
            <v>9.4497400346620436E-2</v>
          </cell>
        </row>
        <row r="42">
          <cell r="C42" t="str">
            <v>H025</v>
          </cell>
          <cell r="D42">
            <v>2296900</v>
          </cell>
          <cell r="E42">
            <v>44075</v>
          </cell>
          <cell r="F42" t="str">
            <v>CENTRO DE C FISICAS E MAT BL A UFSC</v>
          </cell>
          <cell r="G42">
            <v>1</v>
          </cell>
          <cell r="H42">
            <v>18999</v>
          </cell>
          <cell r="I42">
            <v>18760</v>
          </cell>
          <cell r="J42">
            <v>239</v>
          </cell>
          <cell r="K42">
            <v>2862.11</v>
          </cell>
          <cell r="L42">
            <v>2862.11</v>
          </cell>
          <cell r="M42">
            <v>-540.94000000000005</v>
          </cell>
          <cell r="N42">
            <v>0</v>
          </cell>
          <cell r="O42">
            <v>0</v>
          </cell>
          <cell r="P42">
            <v>5183.28</v>
          </cell>
          <cell r="Q42">
            <v>0</v>
          </cell>
          <cell r="R42" t="str">
            <v>ok</v>
          </cell>
          <cell r="S42" t="str">
            <v>LIDO/REVISÃO</v>
          </cell>
          <cell r="T42" t="str">
            <v>HIDROMETRO INVERTIDO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10</v>
          </cell>
          <cell r="AE42">
            <v>15</v>
          </cell>
          <cell r="AF42">
            <v>25</v>
          </cell>
          <cell r="AG42">
            <v>189</v>
          </cell>
          <cell r="AH42"/>
          <cell r="AI42">
            <v>239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N42"/>
          <cell r="AO42">
            <v>29.49</v>
          </cell>
          <cell r="AP42">
            <v>43.4</v>
          </cell>
          <cell r="AQ42">
            <v>182.7</v>
          </cell>
          <cell r="AR42">
            <v>304.5</v>
          </cell>
          <cell r="AS42"/>
          <cell r="AT42">
            <v>2302.02</v>
          </cell>
          <cell r="AU42">
            <v>2862.1099999999997</v>
          </cell>
          <cell r="AV42">
            <v>1</v>
          </cell>
          <cell r="AW42">
            <v>239</v>
          </cell>
          <cell r="AX42">
            <v>-239</v>
          </cell>
          <cell r="AY42" t="str">
            <v>Negativo</v>
          </cell>
          <cell r="AZ42">
            <v>9.4500211382511509E-2</v>
          </cell>
        </row>
        <row r="43">
          <cell r="C43" t="str">
            <v>H026</v>
          </cell>
          <cell r="D43">
            <v>9912770</v>
          </cell>
          <cell r="E43">
            <v>44075</v>
          </cell>
          <cell r="F43" t="str">
            <v>CTRO DE CIENCIA FIS E MAT BL B UFSC</v>
          </cell>
          <cell r="G43">
            <v>1</v>
          </cell>
          <cell r="H43">
            <v>1537</v>
          </cell>
          <cell r="I43">
            <v>1538</v>
          </cell>
          <cell r="J43">
            <v>1</v>
          </cell>
          <cell r="K43">
            <v>33.83</v>
          </cell>
          <cell r="L43">
            <v>33.83</v>
          </cell>
          <cell r="M43">
            <v>-6.4</v>
          </cell>
          <cell r="N43">
            <v>0</v>
          </cell>
          <cell r="O43">
            <v>0</v>
          </cell>
          <cell r="P43">
            <v>61.26</v>
          </cell>
          <cell r="Q43">
            <v>0</v>
          </cell>
          <cell r="R43" t="str">
            <v>ok</v>
          </cell>
          <cell r="S43" t="str">
            <v>LIDO/REVISÃO</v>
          </cell>
          <cell r="T43" t="str">
            <v>CONFIRMACAO LEITURA</v>
          </cell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1</v>
          </cell>
          <cell r="AE43">
            <v>0</v>
          </cell>
          <cell r="AF43">
            <v>0</v>
          </cell>
          <cell r="AG43">
            <v>0</v>
          </cell>
          <cell r="AH43"/>
          <cell r="AI43">
            <v>1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N43"/>
          <cell r="AO43">
            <v>29.49</v>
          </cell>
          <cell r="AP43">
            <v>4.34</v>
          </cell>
          <cell r="AQ43">
            <v>0</v>
          </cell>
          <cell r="AR43">
            <v>0</v>
          </cell>
          <cell r="AS43"/>
          <cell r="AT43">
            <v>0</v>
          </cell>
          <cell r="AU43">
            <v>33.83</v>
          </cell>
          <cell r="AV43">
            <v>1</v>
          </cell>
          <cell r="AW43">
            <v>1</v>
          </cell>
          <cell r="AX43">
            <v>1</v>
          </cell>
          <cell r="AY43" t="str">
            <v>ok</v>
          </cell>
          <cell r="AZ43">
            <v>9.4590600059119137E-2</v>
          </cell>
        </row>
        <row r="44">
          <cell r="C44" t="str">
            <v>H027</v>
          </cell>
          <cell r="D44">
            <v>16701186</v>
          </cell>
          <cell r="E44">
            <v>44075</v>
          </cell>
          <cell r="F44" t="str">
            <v>UFSC COLÉGIO DE APLICAÇÃO</v>
          </cell>
          <cell r="G44">
            <v>1</v>
          </cell>
          <cell r="H44">
            <v>51666</v>
          </cell>
          <cell r="I44">
            <v>51948</v>
          </cell>
          <cell r="J44">
            <v>282</v>
          </cell>
          <cell r="K44">
            <v>3385.85</v>
          </cell>
          <cell r="L44">
            <v>3385.85</v>
          </cell>
          <cell r="M44">
            <v>-639.92999999999995</v>
          </cell>
          <cell r="N44">
            <v>0</v>
          </cell>
          <cell r="O44">
            <v>0</v>
          </cell>
          <cell r="P44">
            <v>6131.77</v>
          </cell>
          <cell r="Q44">
            <v>0</v>
          </cell>
          <cell r="R44" t="str">
            <v>ok</v>
          </cell>
          <cell r="S44" t="str">
            <v>MÉDIO</v>
          </cell>
          <cell r="T44" t="str">
            <v>FATURA EMITIDA PELA MÉDIA, ELIMINE A ANORMALIDADE CONSTRUINDO O ABRIGO PADRÃO NA TESTADA DO IMÓVEL. DÚVIDAS LIGUE: 0800 6430195
OU ACESSE www.casan.com.br</v>
          </cell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232</v>
          </cell>
          <cell r="AH44"/>
          <cell r="AI44">
            <v>282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N44"/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S44"/>
          <cell r="AT44">
            <v>2825.7599999999998</v>
          </cell>
          <cell r="AU44">
            <v>3385.8499999999995</v>
          </cell>
          <cell r="AV44">
            <v>1</v>
          </cell>
          <cell r="AW44">
            <v>282</v>
          </cell>
          <cell r="AX44">
            <v>282</v>
          </cell>
          <cell r="AY44" t="str">
            <v>ok</v>
          </cell>
          <cell r="AZ44">
            <v>9.4500642379313909E-2</v>
          </cell>
        </row>
        <row r="45">
          <cell r="C45" t="str">
            <v>H028</v>
          </cell>
          <cell r="D45">
            <v>6205615</v>
          </cell>
          <cell r="E45">
            <v>44075</v>
          </cell>
          <cell r="F45" t="str">
            <v>NATIVAS DO HORTO BOTANICO UFSC</v>
          </cell>
          <cell r="G45">
            <v>1</v>
          </cell>
          <cell r="H45">
            <v>4</v>
          </cell>
          <cell r="I45">
            <v>10</v>
          </cell>
          <cell r="J45">
            <v>6</v>
          </cell>
          <cell r="K45">
            <v>55.53</v>
          </cell>
          <cell r="L45">
            <v>55.53</v>
          </cell>
          <cell r="M45">
            <v>-10.49</v>
          </cell>
          <cell r="N45">
            <v>0</v>
          </cell>
          <cell r="O45">
            <v>0</v>
          </cell>
          <cell r="P45">
            <v>100.57</v>
          </cell>
          <cell r="Q45">
            <v>0</v>
          </cell>
          <cell r="R45" t="str">
            <v>ok</v>
          </cell>
          <cell r="S45" t="str">
            <v>LIDO</v>
          </cell>
          <cell r="T45"/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6</v>
          </cell>
          <cell r="AE45">
            <v>0</v>
          </cell>
          <cell r="AF45">
            <v>0</v>
          </cell>
          <cell r="AG45">
            <v>0</v>
          </cell>
          <cell r="AH45"/>
          <cell r="AI45">
            <v>6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N45"/>
          <cell r="AO45">
            <v>29.49</v>
          </cell>
          <cell r="AP45">
            <v>26.04</v>
          </cell>
          <cell r="AQ45">
            <v>0</v>
          </cell>
          <cell r="AR45">
            <v>0</v>
          </cell>
          <cell r="AS45"/>
          <cell r="AT45">
            <v>0</v>
          </cell>
          <cell r="AU45">
            <v>55.53</v>
          </cell>
          <cell r="AV45">
            <v>1</v>
          </cell>
          <cell r="AW45">
            <v>6</v>
          </cell>
          <cell r="AX45">
            <v>6</v>
          </cell>
          <cell r="AY45" t="str">
            <v>ok</v>
          </cell>
          <cell r="AZ45">
            <v>9.4453448586349714E-2</v>
          </cell>
        </row>
        <row r="46">
          <cell r="C46" t="str">
            <v>H029</v>
          </cell>
          <cell r="D46">
            <v>7297220</v>
          </cell>
          <cell r="E46">
            <v>44075</v>
          </cell>
          <cell r="F46" t="str">
            <v>MORADIA ESTUDANTIL UFSC</v>
          </cell>
          <cell r="G46">
            <v>1</v>
          </cell>
          <cell r="H46">
            <v>2088</v>
          </cell>
          <cell r="I46">
            <v>2092</v>
          </cell>
          <cell r="J46">
            <v>4</v>
          </cell>
          <cell r="K46">
            <v>46.85</v>
          </cell>
          <cell r="L46">
            <v>46.85</v>
          </cell>
          <cell r="M46">
            <v>-8.86</v>
          </cell>
          <cell r="N46">
            <v>0</v>
          </cell>
          <cell r="O46">
            <v>0</v>
          </cell>
          <cell r="P46">
            <v>84.84</v>
          </cell>
          <cell r="Q46">
            <v>0</v>
          </cell>
          <cell r="R46" t="str">
            <v>ok</v>
          </cell>
          <cell r="S46" t="str">
            <v>LIDO</v>
          </cell>
          <cell r="T46"/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4</v>
          </cell>
          <cell r="AE46">
            <v>0</v>
          </cell>
          <cell r="AF46">
            <v>0</v>
          </cell>
          <cell r="AG46">
            <v>0</v>
          </cell>
          <cell r="AH46"/>
          <cell r="AI46">
            <v>4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N46"/>
          <cell r="AO46">
            <v>29.49</v>
          </cell>
          <cell r="AP46">
            <v>17.36</v>
          </cell>
          <cell r="AQ46">
            <v>0</v>
          </cell>
          <cell r="AR46">
            <v>0</v>
          </cell>
          <cell r="AS46"/>
          <cell r="AT46">
            <v>0</v>
          </cell>
          <cell r="AU46">
            <v>46.849999999999994</v>
          </cell>
          <cell r="AV46">
            <v>1</v>
          </cell>
          <cell r="AW46">
            <v>4</v>
          </cell>
          <cell r="AX46">
            <v>4</v>
          </cell>
          <cell r="AY46" t="str">
            <v>ok</v>
          </cell>
          <cell r="AZ46">
            <v>9.4557097118463176E-2</v>
          </cell>
        </row>
        <row r="47">
          <cell r="C47" t="str">
            <v>H030</v>
          </cell>
          <cell r="D47">
            <v>2296276</v>
          </cell>
          <cell r="E47">
            <v>44075</v>
          </cell>
          <cell r="F47" t="str">
            <v>UNIV FED DO ESTADO DE STA CAT</v>
          </cell>
          <cell r="G47">
            <v>30</v>
          </cell>
          <cell r="H47">
            <v>19779</v>
          </cell>
          <cell r="I47">
            <v>19779</v>
          </cell>
          <cell r="J47">
            <v>0</v>
          </cell>
          <cell r="K47">
            <v>884.7</v>
          </cell>
          <cell r="L47">
            <v>884.7</v>
          </cell>
          <cell r="M47">
            <v>-167.2</v>
          </cell>
          <cell r="N47">
            <v>0</v>
          </cell>
          <cell r="O47">
            <v>0</v>
          </cell>
          <cell r="P47">
            <v>1602.2</v>
          </cell>
          <cell r="Q47">
            <v>0</v>
          </cell>
          <cell r="R47" t="str">
            <v>ok</v>
          </cell>
          <cell r="S47" t="str">
            <v>LIDO/REVISÃO</v>
          </cell>
          <cell r="T47" t="str">
            <v>CONFIRMACAO LEITURA</v>
          </cell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/>
          <cell r="AI47">
            <v>0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N47"/>
          <cell r="AO47">
            <v>884.69999999999993</v>
          </cell>
          <cell r="AP47">
            <v>0</v>
          </cell>
          <cell r="AQ47">
            <v>0</v>
          </cell>
          <cell r="AR47">
            <v>0</v>
          </cell>
          <cell r="AS47"/>
          <cell r="AT47">
            <v>0</v>
          </cell>
          <cell r="AU47">
            <v>884.69999999999993</v>
          </cell>
          <cell r="AV47">
            <v>1</v>
          </cell>
          <cell r="AW47">
            <v>0</v>
          </cell>
          <cell r="AX47">
            <v>0</v>
          </cell>
          <cell r="AY47" t="str">
            <v>ok</v>
          </cell>
          <cell r="AZ47">
            <v>9.4495309144342704E-2</v>
          </cell>
        </row>
        <row r="48">
          <cell r="C48" t="str">
            <v>H032</v>
          </cell>
          <cell r="D48">
            <v>2296659</v>
          </cell>
          <cell r="E48">
            <v>44075</v>
          </cell>
          <cell r="F48" t="str">
            <v>BIBLIOTECA CENTRAL</v>
          </cell>
          <cell r="G48">
            <v>1</v>
          </cell>
          <cell r="H48">
            <v>14007</v>
          </cell>
          <cell r="I48">
            <v>14085</v>
          </cell>
          <cell r="J48">
            <v>78</v>
          </cell>
          <cell r="K48">
            <v>901.13</v>
          </cell>
          <cell r="L48">
            <v>901.13</v>
          </cell>
          <cell r="M48">
            <v>-170.31</v>
          </cell>
          <cell r="N48">
            <v>0</v>
          </cell>
          <cell r="O48">
            <v>0</v>
          </cell>
          <cell r="P48">
            <v>1631.95</v>
          </cell>
          <cell r="Q48">
            <v>0</v>
          </cell>
          <cell r="R48" t="str">
            <v>ok</v>
          </cell>
          <cell r="S48" t="str">
            <v>LIDO/REVISÃ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8</v>
          </cell>
          <cell r="AH48"/>
          <cell r="AI48">
            <v>78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N48"/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S48"/>
          <cell r="AT48">
            <v>341.03999999999996</v>
          </cell>
          <cell r="AU48">
            <v>901.12999999999988</v>
          </cell>
          <cell r="AV48">
            <v>1</v>
          </cell>
          <cell r="AW48">
            <v>78</v>
          </cell>
          <cell r="AX48">
            <v>78</v>
          </cell>
          <cell r="AY48" t="str">
            <v>ok</v>
          </cell>
          <cell r="AZ48">
            <v>9.4498019153729212E-2</v>
          </cell>
        </row>
        <row r="49">
          <cell r="C49" t="str">
            <v>H033</v>
          </cell>
          <cell r="D49">
            <v>2296667</v>
          </cell>
          <cell r="E49">
            <v>44075</v>
          </cell>
          <cell r="F49" t="str">
            <v>CENTRO TECNOLOGICO-UFSC</v>
          </cell>
          <cell r="G49">
            <v>2</v>
          </cell>
          <cell r="H49">
            <v>1359</v>
          </cell>
          <cell r="I49">
            <v>1366</v>
          </cell>
          <cell r="J49">
            <v>7</v>
          </cell>
          <cell r="K49">
            <v>89.36</v>
          </cell>
          <cell r="L49">
            <v>89.36</v>
          </cell>
          <cell r="M49">
            <v>-16.89</v>
          </cell>
          <cell r="N49">
            <v>0</v>
          </cell>
          <cell r="O49">
            <v>0</v>
          </cell>
          <cell r="P49">
            <v>161.83000000000001</v>
          </cell>
          <cell r="Q49">
            <v>0</v>
          </cell>
          <cell r="R49" t="str">
            <v>ok</v>
          </cell>
          <cell r="S49" t="str">
            <v>LIDO/REVISÃO</v>
          </cell>
          <cell r="T49" t="str">
            <v>CONFIRMACAO LEITURA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7</v>
          </cell>
          <cell r="AE49">
            <v>0</v>
          </cell>
          <cell r="AF49">
            <v>0</v>
          </cell>
          <cell r="AG49">
            <v>0</v>
          </cell>
          <cell r="AH49"/>
          <cell r="AI49">
            <v>7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N49"/>
          <cell r="AO49">
            <v>58.98</v>
          </cell>
          <cell r="AP49">
            <v>30.38</v>
          </cell>
          <cell r="AQ49">
            <v>0</v>
          </cell>
          <cell r="AR49">
            <v>0</v>
          </cell>
          <cell r="AS49"/>
          <cell r="AT49">
            <v>0</v>
          </cell>
          <cell r="AU49">
            <v>89.36</v>
          </cell>
          <cell r="AV49">
            <v>1</v>
          </cell>
          <cell r="AW49">
            <v>7</v>
          </cell>
          <cell r="AX49">
            <v>7</v>
          </cell>
          <cell r="AY49" t="str">
            <v>ok</v>
          </cell>
          <cell r="AZ49">
            <v>9.4505371530886312E-2</v>
          </cell>
        </row>
        <row r="50">
          <cell r="C50" t="str">
            <v>H034</v>
          </cell>
          <cell r="D50">
            <v>8416621</v>
          </cell>
          <cell r="E50">
            <v>44075</v>
          </cell>
          <cell r="F50" t="str">
            <v>CENTRO TECNOLOGICO BLOCO L UFSC</v>
          </cell>
          <cell r="G50">
            <v>1</v>
          </cell>
          <cell r="H50">
            <v>11483</v>
          </cell>
          <cell r="I50">
            <v>11541</v>
          </cell>
          <cell r="J50">
            <v>58</v>
          </cell>
          <cell r="K50">
            <v>657.53</v>
          </cell>
          <cell r="L50">
            <v>657.53</v>
          </cell>
          <cell r="M50">
            <v>-124.27</v>
          </cell>
          <cell r="N50">
            <v>0</v>
          </cell>
          <cell r="O50">
            <v>0</v>
          </cell>
          <cell r="P50">
            <v>1190.79</v>
          </cell>
          <cell r="Q50">
            <v>0</v>
          </cell>
          <cell r="R50" t="str">
            <v>ok</v>
          </cell>
          <cell r="S50" t="str">
            <v>LIDO/REVISÃO</v>
          </cell>
          <cell r="T50" t="str">
            <v>CONFIRMACAO LEITURA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25</v>
          </cell>
          <cell r="AG50">
            <v>8</v>
          </cell>
          <cell r="AH50"/>
          <cell r="AI50">
            <v>58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N50"/>
          <cell r="AO50">
            <v>29.49</v>
          </cell>
          <cell r="AP50">
            <v>43.4</v>
          </cell>
          <cell r="AQ50">
            <v>182.7</v>
          </cell>
          <cell r="AR50">
            <v>304.5</v>
          </cell>
          <cell r="AS50"/>
          <cell r="AT50">
            <v>97.44</v>
          </cell>
          <cell r="AU50">
            <v>657.53</v>
          </cell>
          <cell r="AV50">
            <v>1</v>
          </cell>
          <cell r="AW50">
            <v>58</v>
          </cell>
          <cell r="AX50">
            <v>58</v>
          </cell>
          <cell r="AY50" t="str">
            <v>ok</v>
          </cell>
          <cell r="AZ50">
            <v>9.4497589463598625E-2</v>
          </cell>
        </row>
        <row r="51">
          <cell r="C51" t="str">
            <v>H035</v>
          </cell>
          <cell r="D51">
            <v>2296845</v>
          </cell>
          <cell r="E51">
            <v>44075</v>
          </cell>
          <cell r="F51" t="str">
            <v>CENTRO TECNOLOGICO UFSC</v>
          </cell>
          <cell r="G51">
            <v>1</v>
          </cell>
          <cell r="H51">
            <v>223</v>
          </cell>
          <cell r="I51">
            <v>223</v>
          </cell>
          <cell r="J51">
            <v>0</v>
          </cell>
          <cell r="K51">
            <v>29.49</v>
          </cell>
          <cell r="L51">
            <v>29.49</v>
          </cell>
          <cell r="M51">
            <v>-5.57</v>
          </cell>
          <cell r="N51">
            <v>0</v>
          </cell>
          <cell r="O51">
            <v>0</v>
          </cell>
          <cell r="P51">
            <v>53.41</v>
          </cell>
          <cell r="Q51">
            <v>0</v>
          </cell>
          <cell r="R51" t="str">
            <v>ok</v>
          </cell>
          <cell r="S51" t="str">
            <v>LIDO</v>
          </cell>
          <cell r="T51" t="str">
            <v>HIDRÔMETRO PARADO.</v>
          </cell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/>
          <cell r="AI51">
            <v>0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N51"/>
          <cell r="AO51">
            <v>29.49</v>
          </cell>
          <cell r="AP51">
            <v>0</v>
          </cell>
          <cell r="AQ51">
            <v>0</v>
          </cell>
          <cell r="AR51">
            <v>0</v>
          </cell>
          <cell r="AS51"/>
          <cell r="AT51">
            <v>0</v>
          </cell>
          <cell r="AU51">
            <v>29.49</v>
          </cell>
          <cell r="AV51">
            <v>1</v>
          </cell>
          <cell r="AW51">
            <v>0</v>
          </cell>
          <cell r="AX51">
            <v>0</v>
          </cell>
          <cell r="AY51" t="str">
            <v>ok</v>
          </cell>
          <cell r="AZ51">
            <v>9.4438792811122427E-2</v>
          </cell>
        </row>
        <row r="52">
          <cell r="C52" t="str">
            <v>H037</v>
          </cell>
          <cell r="D52">
            <v>6435548</v>
          </cell>
          <cell r="E52">
            <v>44075</v>
          </cell>
          <cell r="F52" t="str">
            <v>CENTRO TECNOLOGICO (BL-A) UFSC</v>
          </cell>
          <cell r="G52">
            <v>2</v>
          </cell>
          <cell r="H52">
            <v>8667</v>
          </cell>
          <cell r="I52" t="str">
            <v>87.01</v>
          </cell>
          <cell r="J52">
            <v>34</v>
          </cell>
          <cell r="K52">
            <v>316.3</v>
          </cell>
          <cell r="L52">
            <v>316.3</v>
          </cell>
          <cell r="M52">
            <v>-59.78</v>
          </cell>
          <cell r="N52">
            <v>0</v>
          </cell>
          <cell r="O52">
            <v>0</v>
          </cell>
          <cell r="P52">
            <v>572.82000000000005</v>
          </cell>
          <cell r="Q52">
            <v>0</v>
          </cell>
          <cell r="R52" t="str">
            <v>ok</v>
          </cell>
          <cell r="S52" t="str">
            <v>LIDO</v>
          </cell>
          <cell r="T52"/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20</v>
          </cell>
          <cell r="AE52">
            <v>14</v>
          </cell>
          <cell r="AF52">
            <v>0</v>
          </cell>
          <cell r="AG52">
            <v>0</v>
          </cell>
          <cell r="AH52"/>
          <cell r="AI52">
            <v>34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N52"/>
          <cell r="AO52">
            <v>58.98</v>
          </cell>
          <cell r="AP52">
            <v>86.8</v>
          </cell>
          <cell r="AQ52">
            <v>170.51999999999998</v>
          </cell>
          <cell r="AR52">
            <v>0</v>
          </cell>
          <cell r="AS52"/>
          <cell r="AT52">
            <v>0</v>
          </cell>
          <cell r="AU52">
            <v>316.29999999999995</v>
          </cell>
          <cell r="AV52">
            <v>1</v>
          </cell>
          <cell r="AW52">
            <v>34</v>
          </cell>
          <cell r="AX52" t="e">
            <v>#VALUE!</v>
          </cell>
          <cell r="AY52" t="e">
            <v>#VALUE!</v>
          </cell>
          <cell r="AZ52">
            <v>9.4498893455580144E-2</v>
          </cell>
        </row>
        <row r="53">
          <cell r="C53" t="str">
            <v>H038</v>
          </cell>
          <cell r="D53">
            <v>2296683</v>
          </cell>
          <cell r="E53">
            <v>44075</v>
          </cell>
          <cell r="F53" t="str">
            <v>PAV DE MECANICA BL MODULADOS</v>
          </cell>
          <cell r="G53">
            <v>1</v>
          </cell>
          <cell r="H53">
            <v>4398</v>
          </cell>
          <cell r="I53">
            <v>4472</v>
          </cell>
          <cell r="J53">
            <v>74</v>
          </cell>
          <cell r="K53">
            <v>852.41</v>
          </cell>
          <cell r="L53">
            <v>852.41</v>
          </cell>
          <cell r="M53">
            <v>-161.1</v>
          </cell>
          <cell r="N53">
            <v>0</v>
          </cell>
          <cell r="O53">
            <v>0</v>
          </cell>
          <cell r="P53">
            <v>1543.72</v>
          </cell>
          <cell r="Q53">
            <v>0</v>
          </cell>
          <cell r="R53" t="str">
            <v>ok</v>
          </cell>
          <cell r="S53" t="str">
            <v>LIDO/REVISÃO</v>
          </cell>
          <cell r="T53" t="str">
            <v>CONFIRMACAO LEITURA</v>
          </cell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24</v>
          </cell>
          <cell r="AH53"/>
          <cell r="AI53">
            <v>74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N53"/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S53"/>
          <cell r="AT53">
            <v>292.32</v>
          </cell>
          <cell r="AU53">
            <v>852.40999999999985</v>
          </cell>
          <cell r="AV53">
            <v>1</v>
          </cell>
          <cell r="AW53">
            <v>74</v>
          </cell>
          <cell r="AX53">
            <v>74</v>
          </cell>
          <cell r="AY53" t="str">
            <v>ok</v>
          </cell>
          <cell r="AZ53">
            <v>9.449677971867998E-2</v>
          </cell>
        </row>
        <row r="54">
          <cell r="C54" t="str">
            <v>H040</v>
          </cell>
          <cell r="D54">
            <v>2296691</v>
          </cell>
          <cell r="E54">
            <v>44075</v>
          </cell>
          <cell r="F54" t="str">
            <v>REITORIA UFSC</v>
          </cell>
          <cell r="G54">
            <v>1</v>
          </cell>
          <cell r="H54">
            <v>37577</v>
          </cell>
          <cell r="I54">
            <v>37607</v>
          </cell>
          <cell r="J54">
            <v>30</v>
          </cell>
          <cell r="K54">
            <v>316.49</v>
          </cell>
          <cell r="L54">
            <v>316.49</v>
          </cell>
          <cell r="M54">
            <v>-59.81</v>
          </cell>
          <cell r="N54">
            <v>0</v>
          </cell>
          <cell r="O54">
            <v>0</v>
          </cell>
          <cell r="P54">
            <v>573.16999999999996</v>
          </cell>
          <cell r="Q54">
            <v>0</v>
          </cell>
          <cell r="R54" t="str">
            <v>ok</v>
          </cell>
          <cell r="S54" t="str">
            <v>LIDO/REVISÃO</v>
          </cell>
          <cell r="T54" t="str">
            <v>CONFIRMACAO LEITURA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10</v>
          </cell>
          <cell r="AE54">
            <v>15</v>
          </cell>
          <cell r="AF54">
            <v>5</v>
          </cell>
          <cell r="AG54">
            <v>0</v>
          </cell>
          <cell r="AH54"/>
          <cell r="AI54">
            <v>30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N54"/>
          <cell r="AO54">
            <v>29.49</v>
          </cell>
          <cell r="AP54">
            <v>43.4</v>
          </cell>
          <cell r="AQ54">
            <v>182.7</v>
          </cell>
          <cell r="AR54">
            <v>60.9</v>
          </cell>
          <cell r="AS54"/>
          <cell r="AT54">
            <v>0</v>
          </cell>
          <cell r="AU54">
            <v>316.48999999999995</v>
          </cell>
          <cell r="AV54">
            <v>1</v>
          </cell>
          <cell r="AW54">
            <v>30</v>
          </cell>
          <cell r="AX54">
            <v>30</v>
          </cell>
          <cell r="AY54" t="str">
            <v>ok</v>
          </cell>
          <cell r="AZ54">
            <v>9.4489557331985219E-2</v>
          </cell>
        </row>
        <row r="55">
          <cell r="C55" t="str">
            <v>H041</v>
          </cell>
          <cell r="D55">
            <v>2296810</v>
          </cell>
          <cell r="E55">
            <v>44075</v>
          </cell>
          <cell r="F55" t="str">
            <v>CENTRO DE E BASICOS UFSC</v>
          </cell>
          <cell r="G55">
            <v>2</v>
          </cell>
          <cell r="H55">
            <v>13343</v>
          </cell>
          <cell r="I55">
            <v>13345</v>
          </cell>
          <cell r="J55">
            <v>2</v>
          </cell>
          <cell r="K55">
            <v>67.66</v>
          </cell>
          <cell r="L55">
            <v>67.66</v>
          </cell>
          <cell r="M55">
            <v>-12.79</v>
          </cell>
          <cell r="N55">
            <v>0</v>
          </cell>
          <cell r="O55">
            <v>0</v>
          </cell>
          <cell r="P55">
            <v>122.53</v>
          </cell>
          <cell r="Q55">
            <v>0</v>
          </cell>
          <cell r="R55" t="str">
            <v>ok</v>
          </cell>
          <cell r="S55" t="str">
            <v>LIDO/REVISÃ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2</v>
          </cell>
          <cell r="AE55">
            <v>0</v>
          </cell>
          <cell r="AF55">
            <v>0</v>
          </cell>
          <cell r="AG55">
            <v>0</v>
          </cell>
          <cell r="AH55"/>
          <cell r="AI55">
            <v>2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N55"/>
          <cell r="AO55">
            <v>58.98</v>
          </cell>
          <cell r="AP55">
            <v>8.68</v>
          </cell>
          <cell r="AQ55">
            <v>0</v>
          </cell>
          <cell r="AR55">
            <v>0</v>
          </cell>
          <cell r="AS55"/>
          <cell r="AT55">
            <v>0</v>
          </cell>
          <cell r="AU55">
            <v>67.66</v>
          </cell>
          <cell r="AV55">
            <v>1</v>
          </cell>
          <cell r="AW55">
            <v>2</v>
          </cell>
          <cell r="AX55">
            <v>2</v>
          </cell>
          <cell r="AY55" t="str">
            <v>ok</v>
          </cell>
          <cell r="AZ55">
            <v>9.4516701152822943E-2</v>
          </cell>
        </row>
        <row r="56">
          <cell r="C56" t="str">
            <v>H042</v>
          </cell>
          <cell r="D56">
            <v>2296802</v>
          </cell>
          <cell r="E56">
            <v>44075</v>
          </cell>
          <cell r="F56" t="str">
            <v>CENTRO DE ESTUDO BASICO UFSC</v>
          </cell>
          <cell r="G56">
            <v>1</v>
          </cell>
          <cell r="H56">
            <v>9681</v>
          </cell>
          <cell r="I56">
            <v>9722</v>
          </cell>
          <cell r="J56">
            <v>41</v>
          </cell>
          <cell r="K56">
            <v>450.47</v>
          </cell>
          <cell r="L56">
            <v>450.47</v>
          </cell>
          <cell r="M56">
            <v>-85.15</v>
          </cell>
          <cell r="N56">
            <v>0</v>
          </cell>
          <cell r="O56">
            <v>0</v>
          </cell>
          <cell r="P56">
            <v>815.79</v>
          </cell>
          <cell r="Q56">
            <v>0</v>
          </cell>
          <cell r="R56" t="str">
            <v>ok</v>
          </cell>
          <cell r="S56" t="str">
            <v>MÉDIO</v>
          </cell>
          <cell r="T56" t="str">
            <v>FATURA EMITIDA PELA MÉDIA, ELIMINE A ANORMALIDADE CONSTRUINDO O ABRIGO PADRÃO NA TESTADA DO IMÓVEL. DÚVIDAS LIGUE: 0800 6430195
OU ACESSE www.casan.com.br</v>
          </cell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10</v>
          </cell>
          <cell r="AE56">
            <v>15</v>
          </cell>
          <cell r="AF56">
            <v>16</v>
          </cell>
          <cell r="AG56">
            <v>0</v>
          </cell>
          <cell r="AH56"/>
          <cell r="AI56">
            <v>41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N56"/>
          <cell r="AO56">
            <v>29.49</v>
          </cell>
          <cell r="AP56">
            <v>43.4</v>
          </cell>
          <cell r="AQ56">
            <v>182.7</v>
          </cell>
          <cell r="AR56">
            <v>194.88</v>
          </cell>
          <cell r="AS56"/>
          <cell r="AT56">
            <v>0</v>
          </cell>
          <cell r="AU56">
            <v>450.46999999999997</v>
          </cell>
          <cell r="AV56">
            <v>1</v>
          </cell>
          <cell r="AW56">
            <v>41</v>
          </cell>
          <cell r="AX56">
            <v>41</v>
          </cell>
          <cell r="AY56" t="str">
            <v>ok</v>
          </cell>
          <cell r="AZ56">
            <v>9.4512398161919767E-2</v>
          </cell>
        </row>
        <row r="57">
          <cell r="C57" t="str">
            <v>H043</v>
          </cell>
          <cell r="D57">
            <v>6816860</v>
          </cell>
          <cell r="E57">
            <v>44075</v>
          </cell>
          <cell r="F57" t="str">
            <v>CASA VEG DPTO MICRO UFSC</v>
          </cell>
          <cell r="G57">
            <v>1</v>
          </cell>
          <cell r="H57">
            <v>899</v>
          </cell>
          <cell r="I57">
            <v>899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LIDO</v>
          </cell>
          <cell r="T57" t="str">
            <v>HIDRÔMETRO PARADO.</v>
          </cell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/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N57"/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S57"/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0</v>
          </cell>
          <cell r="AY57" t="str">
            <v>ok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>
            <v>44075</v>
          </cell>
          <cell r="F58" t="str">
            <v>LAB DE ENSINO E PESQUISA UFSC</v>
          </cell>
          <cell r="G58">
            <v>1</v>
          </cell>
          <cell r="H58">
            <v>4099</v>
          </cell>
          <cell r="I58">
            <v>4131</v>
          </cell>
          <cell r="J58">
            <v>32</v>
          </cell>
          <cell r="K58">
            <v>340.85</v>
          </cell>
          <cell r="L58">
            <v>340.85</v>
          </cell>
          <cell r="M58">
            <v>-64.42</v>
          </cell>
          <cell r="N58">
            <v>0</v>
          </cell>
          <cell r="O58">
            <v>0</v>
          </cell>
          <cell r="P58">
            <v>617.28</v>
          </cell>
          <cell r="Q58">
            <v>0</v>
          </cell>
          <cell r="R58" t="str">
            <v>ok</v>
          </cell>
          <cell r="S58" t="str">
            <v>LIDO/REVISÃO</v>
          </cell>
          <cell r="T58" t="str">
            <v>CONFIRMACAO LEITURA</v>
          </cell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7</v>
          </cell>
          <cell r="AG58">
            <v>0</v>
          </cell>
          <cell r="AH58"/>
          <cell r="AI58">
            <v>32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N58"/>
          <cell r="AO58">
            <v>29.49</v>
          </cell>
          <cell r="AP58">
            <v>43.4</v>
          </cell>
          <cell r="AQ58">
            <v>182.7</v>
          </cell>
          <cell r="AR58">
            <v>85.259999999999991</v>
          </cell>
          <cell r="AS58"/>
          <cell r="AT58">
            <v>0</v>
          </cell>
          <cell r="AU58">
            <v>340.84999999999997</v>
          </cell>
          <cell r="AV58">
            <v>1</v>
          </cell>
          <cell r="AW58">
            <v>32</v>
          </cell>
          <cell r="AX58">
            <v>32</v>
          </cell>
          <cell r="AY58" t="str">
            <v>ok</v>
          </cell>
          <cell r="AZ58">
            <v>9.4499046501393569E-2</v>
          </cell>
        </row>
        <row r="59">
          <cell r="C59" t="str">
            <v>H045</v>
          </cell>
          <cell r="D59">
            <v>2296772</v>
          </cell>
          <cell r="E59">
            <v>44075</v>
          </cell>
          <cell r="F59" t="str">
            <v>MUSEU DE ANTROPOLOGIA UFSC</v>
          </cell>
          <cell r="G59">
            <v>1</v>
          </cell>
          <cell r="H59">
            <v>1296</v>
          </cell>
          <cell r="I59">
            <v>1296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LIDO/REVISÃO</v>
          </cell>
          <cell r="T59" t="str">
            <v>HIDRÔMETRO PARADO.</v>
          </cell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/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N59"/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S59"/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0</v>
          </cell>
          <cell r="AY59" t="str">
            <v>ok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>
            <v>44075</v>
          </cell>
          <cell r="F60" t="str">
            <v>HORTO BOTANICO UFSC</v>
          </cell>
          <cell r="G60">
            <v>1</v>
          </cell>
          <cell r="H60">
            <v>6666</v>
          </cell>
          <cell r="I60">
            <v>6826</v>
          </cell>
          <cell r="J60">
            <v>160</v>
          </cell>
          <cell r="K60">
            <v>1899.89</v>
          </cell>
          <cell r="L60">
            <v>1899.89</v>
          </cell>
          <cell r="M60">
            <v>-359.08</v>
          </cell>
          <cell r="N60">
            <v>0</v>
          </cell>
          <cell r="O60">
            <v>0</v>
          </cell>
          <cell r="P60">
            <v>3440.7</v>
          </cell>
          <cell r="Q60">
            <v>0</v>
          </cell>
          <cell r="R60" t="str">
            <v>ok</v>
          </cell>
          <cell r="S60" t="str">
            <v>MÉDIO</v>
          </cell>
          <cell r="T60" t="str">
            <v>VIDRO DO HIDROMETRO SUADO</v>
          </cell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10</v>
          </cell>
          <cell r="AH60"/>
          <cell r="AI60">
            <v>160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N60"/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S60"/>
          <cell r="AT60">
            <v>1339.8</v>
          </cell>
          <cell r="AU60">
            <v>1899.8899999999999</v>
          </cell>
          <cell r="AV60">
            <v>1</v>
          </cell>
          <cell r="AW60">
            <v>160</v>
          </cell>
          <cell r="AX60">
            <v>160</v>
          </cell>
          <cell r="AY60" t="str">
            <v>ok</v>
          </cell>
          <cell r="AZ60">
            <v>9.4500207906773534E-2</v>
          </cell>
        </row>
        <row r="61">
          <cell r="C61" t="str">
            <v>H047</v>
          </cell>
          <cell r="D61">
            <v>2296837</v>
          </cell>
          <cell r="E61">
            <v>44075</v>
          </cell>
          <cell r="F61" t="str">
            <v>CRECHE UFSC</v>
          </cell>
          <cell r="G61">
            <v>1</v>
          </cell>
          <cell r="H61" t="str">
            <v>84.25</v>
          </cell>
          <cell r="I61">
            <v>8429</v>
          </cell>
          <cell r="J61">
            <v>4</v>
          </cell>
          <cell r="K61">
            <v>46.85</v>
          </cell>
          <cell r="L61">
            <v>46.85</v>
          </cell>
          <cell r="M61">
            <v>-8.86</v>
          </cell>
          <cell r="N61">
            <v>0</v>
          </cell>
          <cell r="O61">
            <v>0</v>
          </cell>
          <cell r="P61">
            <v>84.84</v>
          </cell>
          <cell r="Q61">
            <v>0</v>
          </cell>
          <cell r="R61" t="str">
            <v>ok</v>
          </cell>
          <cell r="S61" t="str">
            <v>LIDO/REVISÃ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4</v>
          </cell>
          <cell r="AE61">
            <v>0</v>
          </cell>
          <cell r="AF61">
            <v>0</v>
          </cell>
          <cell r="AG61">
            <v>0</v>
          </cell>
          <cell r="AH61"/>
          <cell r="AI61">
            <v>4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N61"/>
          <cell r="AO61">
            <v>29.49</v>
          </cell>
          <cell r="AP61">
            <v>17.36</v>
          </cell>
          <cell r="AQ61">
            <v>0</v>
          </cell>
          <cell r="AR61">
            <v>0</v>
          </cell>
          <cell r="AS61"/>
          <cell r="AT61">
            <v>0</v>
          </cell>
          <cell r="AU61">
            <v>46.849999999999994</v>
          </cell>
          <cell r="AV61">
            <v>1</v>
          </cell>
          <cell r="AW61">
            <v>4</v>
          </cell>
          <cell r="AX61" t="e">
            <v>#VALUE!</v>
          </cell>
          <cell r="AY61" t="e">
            <v>#VALUE!</v>
          </cell>
          <cell r="AZ61">
            <v>9.4557097118463176E-2</v>
          </cell>
        </row>
        <row r="62">
          <cell r="C62" t="str">
            <v>H048</v>
          </cell>
          <cell r="D62">
            <v>2296764</v>
          </cell>
          <cell r="E62">
            <v>44075</v>
          </cell>
          <cell r="F62" t="str">
            <v>CENTRO DE CIENCIAS HUMANAS UFSC</v>
          </cell>
          <cell r="G62">
            <v>1</v>
          </cell>
          <cell r="H62">
            <v>27491</v>
          </cell>
          <cell r="I62">
            <v>27528</v>
          </cell>
          <cell r="J62">
            <v>37</v>
          </cell>
          <cell r="K62">
            <v>401.75</v>
          </cell>
          <cell r="L62">
            <v>401.75</v>
          </cell>
          <cell r="M62">
            <v>-75.94</v>
          </cell>
          <cell r="N62">
            <v>0</v>
          </cell>
          <cell r="O62">
            <v>0</v>
          </cell>
          <cell r="P62">
            <v>727.56</v>
          </cell>
          <cell r="Q62">
            <v>0</v>
          </cell>
          <cell r="R62" t="str">
            <v>ok</v>
          </cell>
          <cell r="S62" t="str">
            <v>LIDO/REVISÃO</v>
          </cell>
          <cell r="T62" t="str">
            <v>CONFIRMACAO LEITURA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10</v>
          </cell>
          <cell r="AE62">
            <v>15</v>
          </cell>
          <cell r="AF62">
            <v>12</v>
          </cell>
          <cell r="AG62">
            <v>0</v>
          </cell>
          <cell r="AH62"/>
          <cell r="AI62">
            <v>37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N62"/>
          <cell r="AO62">
            <v>29.49</v>
          </cell>
          <cell r="AP62">
            <v>43.4</v>
          </cell>
          <cell r="AQ62">
            <v>182.7</v>
          </cell>
          <cell r="AR62">
            <v>146.16</v>
          </cell>
          <cell r="AS62"/>
          <cell r="AT62">
            <v>0</v>
          </cell>
          <cell r="AU62">
            <v>401.75</v>
          </cell>
          <cell r="AV62">
            <v>1</v>
          </cell>
          <cell r="AW62">
            <v>37</v>
          </cell>
          <cell r="AX62">
            <v>37</v>
          </cell>
          <cell r="AY62" t="str">
            <v>ok</v>
          </cell>
          <cell r="AZ62">
            <v>9.4511512134411946E-2</v>
          </cell>
        </row>
        <row r="63">
          <cell r="C63" t="str">
            <v>H049</v>
          </cell>
          <cell r="D63">
            <v>9197478</v>
          </cell>
          <cell r="E63">
            <v>44075</v>
          </cell>
          <cell r="F63" t="str">
            <v>CENTRO DE EDUCACAO UFSC</v>
          </cell>
          <cell r="G63">
            <v>1</v>
          </cell>
          <cell r="H63">
            <v>2806</v>
          </cell>
          <cell r="I63">
            <v>2857</v>
          </cell>
          <cell r="J63">
            <v>51</v>
          </cell>
          <cell r="K63">
            <v>572.27</v>
          </cell>
          <cell r="L63">
            <v>572.27</v>
          </cell>
          <cell r="M63">
            <v>-108.17</v>
          </cell>
          <cell r="N63">
            <v>0</v>
          </cell>
          <cell r="O63">
            <v>0</v>
          </cell>
          <cell r="P63">
            <v>1036.3699999999999</v>
          </cell>
          <cell r="Q63">
            <v>0</v>
          </cell>
          <cell r="R63" t="str">
            <v>ok</v>
          </cell>
          <cell r="S63" t="str">
            <v>LIDO/REVISÃ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15</v>
          </cell>
          <cell r="AF63">
            <v>25</v>
          </cell>
          <cell r="AG63">
            <v>1</v>
          </cell>
          <cell r="AH63"/>
          <cell r="AI63">
            <v>51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N63"/>
          <cell r="AO63">
            <v>29.49</v>
          </cell>
          <cell r="AP63">
            <v>43.4</v>
          </cell>
          <cell r="AQ63">
            <v>182.7</v>
          </cell>
          <cell r="AR63">
            <v>304.5</v>
          </cell>
          <cell r="AS63"/>
          <cell r="AT63">
            <v>12.18</v>
          </cell>
          <cell r="AU63">
            <v>572.26999999999987</v>
          </cell>
          <cell r="AV63">
            <v>1</v>
          </cell>
          <cell r="AW63">
            <v>51</v>
          </cell>
          <cell r="AX63">
            <v>51</v>
          </cell>
          <cell r="AY63" t="str">
            <v>ok</v>
          </cell>
          <cell r="AZ63">
            <v>9.4509584636622582E-2</v>
          </cell>
        </row>
        <row r="64">
          <cell r="C64" t="str">
            <v>H050</v>
          </cell>
          <cell r="D64">
            <v>2296748</v>
          </cell>
          <cell r="E64">
            <v>44075</v>
          </cell>
          <cell r="F64" t="str">
            <v>CENTRO DE EDUCACAO UFSC</v>
          </cell>
          <cell r="G64">
            <v>1</v>
          </cell>
          <cell r="H64">
            <v>2522</v>
          </cell>
          <cell r="I64">
            <v>2525</v>
          </cell>
          <cell r="J64">
            <v>3</v>
          </cell>
          <cell r="K64">
            <v>42.51</v>
          </cell>
          <cell r="L64">
            <v>42.51</v>
          </cell>
          <cell r="M64">
            <v>-8.0299999999999994</v>
          </cell>
          <cell r="N64">
            <v>0</v>
          </cell>
          <cell r="O64">
            <v>0</v>
          </cell>
          <cell r="P64">
            <v>76.989999999999995</v>
          </cell>
          <cell r="Q64">
            <v>0</v>
          </cell>
          <cell r="R64" t="str">
            <v>ok</v>
          </cell>
          <cell r="S64" t="str">
            <v>LIDO/REVISÃO</v>
          </cell>
          <cell r="T64" t="str">
            <v>CONFIRMACAO LEITURA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3</v>
          </cell>
          <cell r="AE64">
            <v>0</v>
          </cell>
          <cell r="AF64">
            <v>0</v>
          </cell>
          <cell r="AG64">
            <v>0</v>
          </cell>
          <cell r="AH64"/>
          <cell r="AI64">
            <v>3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N64"/>
          <cell r="AO64">
            <v>29.49</v>
          </cell>
          <cell r="AP64">
            <v>13.02</v>
          </cell>
          <cell r="AQ64">
            <v>0</v>
          </cell>
          <cell r="AR64">
            <v>0</v>
          </cell>
          <cell r="AS64"/>
          <cell r="AT64">
            <v>0</v>
          </cell>
          <cell r="AU64">
            <v>42.51</v>
          </cell>
          <cell r="AV64">
            <v>1</v>
          </cell>
          <cell r="AW64">
            <v>3</v>
          </cell>
          <cell r="AX64">
            <v>3</v>
          </cell>
          <cell r="AY64" t="str">
            <v>ok</v>
          </cell>
          <cell r="AZ64">
            <v>9.4448365090566921E-2</v>
          </cell>
        </row>
        <row r="65">
          <cell r="C65" t="str">
            <v>H051</v>
          </cell>
          <cell r="D65">
            <v>2296756</v>
          </cell>
          <cell r="E65">
            <v>44075</v>
          </cell>
          <cell r="F65" t="str">
            <v>CENTRO DE CONVIVENCIA UFSC</v>
          </cell>
          <cell r="G65">
            <v>5</v>
          </cell>
          <cell r="H65">
            <v>1207</v>
          </cell>
          <cell r="I65">
            <v>1212</v>
          </cell>
          <cell r="J65">
            <v>5</v>
          </cell>
          <cell r="K65">
            <v>169.15</v>
          </cell>
          <cell r="L65">
            <v>169.15</v>
          </cell>
          <cell r="M65">
            <v>-31.97</v>
          </cell>
          <cell r="N65">
            <v>0</v>
          </cell>
          <cell r="O65">
            <v>0</v>
          </cell>
          <cell r="P65">
            <v>306.33</v>
          </cell>
          <cell r="Q65">
            <v>0</v>
          </cell>
          <cell r="R65" t="str">
            <v>ok</v>
          </cell>
          <cell r="S65" t="str">
            <v>LIDO</v>
          </cell>
          <cell r="T65"/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5</v>
          </cell>
          <cell r="AE65">
            <v>0</v>
          </cell>
          <cell r="AF65">
            <v>0</v>
          </cell>
          <cell r="AG65">
            <v>0</v>
          </cell>
          <cell r="AH65"/>
          <cell r="AI65">
            <v>5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N65"/>
          <cell r="AO65">
            <v>147.44999999999999</v>
          </cell>
          <cell r="AP65">
            <v>21.7</v>
          </cell>
          <cell r="AQ65">
            <v>0</v>
          </cell>
          <cell r="AR65">
            <v>0</v>
          </cell>
          <cell r="AS65"/>
          <cell r="AT65">
            <v>0</v>
          </cell>
          <cell r="AU65">
            <v>169.14999999999998</v>
          </cell>
          <cell r="AV65">
            <v>1</v>
          </cell>
          <cell r="AW65">
            <v>5</v>
          </cell>
          <cell r="AX65">
            <v>5</v>
          </cell>
          <cell r="AY65" t="str">
            <v>ok</v>
          </cell>
          <cell r="AZ65">
            <v>9.4501921371563699E-2</v>
          </cell>
        </row>
        <row r="66">
          <cell r="C66" t="str">
            <v>H053</v>
          </cell>
          <cell r="D66">
            <v>2296713</v>
          </cell>
          <cell r="E66">
            <v>44075</v>
          </cell>
          <cell r="F66" t="str">
            <v>IMPRENSA UNIVERSITARIA</v>
          </cell>
          <cell r="G66">
            <v>1</v>
          </cell>
          <cell r="H66">
            <v>12496</v>
          </cell>
          <cell r="I66">
            <v>12547</v>
          </cell>
          <cell r="J66">
            <v>51</v>
          </cell>
          <cell r="K66">
            <v>572.27</v>
          </cell>
          <cell r="L66">
            <v>572.27</v>
          </cell>
          <cell r="M66">
            <v>-108.17</v>
          </cell>
          <cell r="N66">
            <v>0</v>
          </cell>
          <cell r="O66">
            <v>0</v>
          </cell>
          <cell r="P66">
            <v>1036.3699999999999</v>
          </cell>
          <cell r="Q66">
            <v>0</v>
          </cell>
          <cell r="R66" t="str">
            <v>ok</v>
          </cell>
          <cell r="S66" t="str">
            <v>LIDO/REVISÃO</v>
          </cell>
          <cell r="T66" t="str">
            <v>CONFIRMACAO LEITURA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1</v>
          </cell>
          <cell r="AH66"/>
          <cell r="AI66">
            <v>51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N66"/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S66"/>
          <cell r="AT66">
            <v>12.18</v>
          </cell>
          <cell r="AU66">
            <v>572.26999999999987</v>
          </cell>
          <cell r="AV66">
            <v>1</v>
          </cell>
          <cell r="AW66">
            <v>51</v>
          </cell>
          <cell r="AX66">
            <v>51</v>
          </cell>
          <cell r="AY66" t="str">
            <v>ok</v>
          </cell>
          <cell r="AZ66">
            <v>9.4509584636622582E-2</v>
          </cell>
        </row>
        <row r="67">
          <cell r="C67" t="str">
            <v>H054</v>
          </cell>
          <cell r="D67">
            <v>6923020</v>
          </cell>
          <cell r="E67">
            <v>44075</v>
          </cell>
          <cell r="F67" t="str">
            <v>ESPACO DO DEP DE AQUIT E URBAN UFSC</v>
          </cell>
          <cell r="G67">
            <v>1</v>
          </cell>
          <cell r="H67">
            <v>9736</v>
          </cell>
          <cell r="I67">
            <v>9740</v>
          </cell>
          <cell r="J67">
            <v>4</v>
          </cell>
          <cell r="K67">
            <v>46.85</v>
          </cell>
          <cell r="L67">
            <v>46.85</v>
          </cell>
          <cell r="M67">
            <v>-8.86</v>
          </cell>
          <cell r="N67">
            <v>0</v>
          </cell>
          <cell r="O67">
            <v>0</v>
          </cell>
          <cell r="P67">
            <v>84.84</v>
          </cell>
          <cell r="Q67">
            <v>0</v>
          </cell>
          <cell r="R67" t="str">
            <v>ok</v>
          </cell>
          <cell r="S67" t="str">
            <v>LIDO/REVISÃO</v>
          </cell>
          <cell r="T67" t="str">
            <v>CONFIRMACAO LEITURA</v>
          </cell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4</v>
          </cell>
          <cell r="AE67">
            <v>0</v>
          </cell>
          <cell r="AF67">
            <v>0</v>
          </cell>
          <cell r="AG67">
            <v>0</v>
          </cell>
          <cell r="AH67"/>
          <cell r="AI67">
            <v>4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N67"/>
          <cell r="AO67">
            <v>29.49</v>
          </cell>
          <cell r="AP67">
            <v>17.36</v>
          </cell>
          <cell r="AQ67">
            <v>0</v>
          </cell>
          <cell r="AR67">
            <v>0</v>
          </cell>
          <cell r="AS67"/>
          <cell r="AT67">
            <v>0</v>
          </cell>
          <cell r="AU67">
            <v>46.849999999999994</v>
          </cell>
          <cell r="AV67">
            <v>1</v>
          </cell>
          <cell r="AW67">
            <v>4</v>
          </cell>
          <cell r="AX67">
            <v>4</v>
          </cell>
          <cell r="AY67" t="str">
            <v>ok</v>
          </cell>
          <cell r="AZ67">
            <v>9.4557097118463176E-2</v>
          </cell>
        </row>
        <row r="68">
          <cell r="C68" t="str">
            <v>H055</v>
          </cell>
          <cell r="D68">
            <v>2296705</v>
          </cell>
          <cell r="E68">
            <v>44075</v>
          </cell>
          <cell r="F68" t="str">
            <v>CENTRO DE ESPORTE</v>
          </cell>
          <cell r="G68">
            <v>2</v>
          </cell>
          <cell r="H68">
            <v>4887</v>
          </cell>
          <cell r="I68">
            <v>5246</v>
          </cell>
          <cell r="J68">
            <v>359</v>
          </cell>
          <cell r="K68">
            <v>4681.43</v>
          </cell>
          <cell r="L68">
            <v>4681.43</v>
          </cell>
          <cell r="M68">
            <v>-884.8</v>
          </cell>
          <cell r="N68">
            <v>0</v>
          </cell>
          <cell r="O68">
            <v>0</v>
          </cell>
          <cell r="P68">
            <v>8478.06</v>
          </cell>
          <cell r="Q68">
            <v>0</v>
          </cell>
          <cell r="R68" t="str">
            <v>ok</v>
          </cell>
          <cell r="S68" t="str">
            <v>LIDO</v>
          </cell>
          <cell r="T68"/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259</v>
          </cell>
          <cell r="AH68"/>
          <cell r="AI68">
            <v>359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N68"/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S68"/>
          <cell r="AT68">
            <v>3561.25</v>
          </cell>
          <cell r="AU68">
            <v>4681.43</v>
          </cell>
          <cell r="AV68">
            <v>1</v>
          </cell>
          <cell r="AW68">
            <v>359</v>
          </cell>
          <cell r="AX68">
            <v>359</v>
          </cell>
          <cell r="AY68" t="str">
            <v>ok</v>
          </cell>
          <cell r="AZ68">
            <v>9.4501039212377402E-2</v>
          </cell>
        </row>
        <row r="69">
          <cell r="C69" t="str">
            <v>H056</v>
          </cell>
          <cell r="D69">
            <v>2296721</v>
          </cell>
          <cell r="E69">
            <v>44075</v>
          </cell>
          <cell r="F69" t="str">
            <v>RESTAURANTE UNIVERSITARIO</v>
          </cell>
          <cell r="G69">
            <v>2</v>
          </cell>
          <cell r="H69">
            <v>72072</v>
          </cell>
          <cell r="I69">
            <v>72320</v>
          </cell>
          <cell r="J69">
            <v>248</v>
          </cell>
          <cell r="K69">
            <v>3155.18</v>
          </cell>
          <cell r="L69">
            <v>3155.18</v>
          </cell>
          <cell r="M69">
            <v>-596.33000000000004</v>
          </cell>
          <cell r="N69">
            <v>0</v>
          </cell>
          <cell r="O69">
            <v>0</v>
          </cell>
          <cell r="P69">
            <v>5714.03</v>
          </cell>
          <cell r="Q69">
            <v>0</v>
          </cell>
          <cell r="R69" t="str">
            <v>ok</v>
          </cell>
          <cell r="S69" t="str">
            <v>LIDO/REVISÃO</v>
          </cell>
          <cell r="T69" t="str">
            <v>CONFIRMACAO LEITURA</v>
          </cell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148</v>
          </cell>
          <cell r="AH69"/>
          <cell r="AI69">
            <v>248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N69"/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S69"/>
          <cell r="AT69">
            <v>2035</v>
          </cell>
          <cell r="AU69">
            <v>3155.18</v>
          </cell>
          <cell r="AV69">
            <v>1</v>
          </cell>
          <cell r="AW69">
            <v>248</v>
          </cell>
          <cell r="AX69">
            <v>248</v>
          </cell>
          <cell r="AY69" t="str">
            <v>ok</v>
          </cell>
          <cell r="AZ69">
            <v>9.4500155300173055E-2</v>
          </cell>
        </row>
        <row r="70">
          <cell r="C70" t="str">
            <v>H057</v>
          </cell>
          <cell r="D70">
            <v>2297108</v>
          </cell>
          <cell r="E70">
            <v>44075</v>
          </cell>
          <cell r="F70" t="str">
            <v>UNIVERSIDADE FEDERAL DE SANTA CATARINA</v>
          </cell>
          <cell r="G70">
            <v>1</v>
          </cell>
          <cell r="H70">
            <v>453</v>
          </cell>
          <cell r="I70">
            <v>498</v>
          </cell>
          <cell r="J70">
            <v>45</v>
          </cell>
          <cell r="K70">
            <v>499.19</v>
          </cell>
          <cell r="L70">
            <v>0</v>
          </cell>
          <cell r="M70">
            <v>-47.17</v>
          </cell>
          <cell r="N70">
            <v>0</v>
          </cell>
          <cell r="O70">
            <v>0</v>
          </cell>
          <cell r="P70">
            <v>452.02</v>
          </cell>
          <cell r="Q70">
            <v>0</v>
          </cell>
          <cell r="R70" t="str">
            <v>ok</v>
          </cell>
          <cell r="S70" t="str">
            <v>LIDO</v>
          </cell>
          <cell r="T70"/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20</v>
          </cell>
          <cell r="AG70">
            <v>0</v>
          </cell>
          <cell r="AH70"/>
          <cell r="AI70">
            <v>45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N70"/>
          <cell r="AO70">
            <v>29.49</v>
          </cell>
          <cell r="AP70">
            <v>43.4</v>
          </cell>
          <cell r="AQ70">
            <v>182.7</v>
          </cell>
          <cell r="AR70">
            <v>243.6</v>
          </cell>
          <cell r="AS70"/>
          <cell r="AT70">
            <v>0</v>
          </cell>
          <cell r="AU70">
            <v>499.18999999999994</v>
          </cell>
          <cell r="AV70">
            <v>1</v>
          </cell>
          <cell r="AW70">
            <v>45</v>
          </cell>
          <cell r="AX70">
            <v>45</v>
          </cell>
          <cell r="AY70" t="str">
            <v>ok</v>
          </cell>
          <cell r="AZ70">
            <v>9.4493078787635978E-2</v>
          </cell>
        </row>
        <row r="71">
          <cell r="C71" t="str">
            <v>H058</v>
          </cell>
          <cell r="D71">
            <v>9611070</v>
          </cell>
          <cell r="E71">
            <v>44075</v>
          </cell>
          <cell r="F71" t="str">
            <v>CENTRO CIENCIAS BIOLOGICAS BL B</v>
          </cell>
          <cell r="G71">
            <v>1</v>
          </cell>
          <cell r="H71">
            <v>2555</v>
          </cell>
          <cell r="I71">
            <v>2737</v>
          </cell>
          <cell r="J71">
            <v>182</v>
          </cell>
          <cell r="K71">
            <v>2167.85</v>
          </cell>
          <cell r="L71">
            <v>2167.85</v>
          </cell>
          <cell r="M71">
            <v>-409.72</v>
          </cell>
          <cell r="N71">
            <v>0</v>
          </cell>
          <cell r="O71">
            <v>0</v>
          </cell>
          <cell r="P71">
            <v>3925.98</v>
          </cell>
          <cell r="Q71">
            <v>0</v>
          </cell>
          <cell r="R71" t="str">
            <v>ok</v>
          </cell>
          <cell r="S71" t="str">
            <v>LIDO</v>
          </cell>
          <cell r="T71"/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132</v>
          </cell>
          <cell r="AH71"/>
          <cell r="AI71">
            <v>182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N71"/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S71"/>
          <cell r="AT71">
            <v>1607.76</v>
          </cell>
          <cell r="AU71">
            <v>2167.85</v>
          </cell>
          <cell r="AV71">
            <v>1</v>
          </cell>
          <cell r="AW71">
            <v>182</v>
          </cell>
          <cell r="AX71">
            <v>182</v>
          </cell>
          <cell r="AY71" t="str">
            <v>ok</v>
          </cell>
          <cell r="AZ71">
            <v>9.4499158152086177E-2</v>
          </cell>
        </row>
        <row r="72">
          <cell r="C72" t="str">
            <v>H059</v>
          </cell>
          <cell r="D72">
            <v>2296675</v>
          </cell>
          <cell r="E72">
            <v>44075</v>
          </cell>
          <cell r="F72" t="str">
            <v>CENTRO TECNOLOGICO</v>
          </cell>
          <cell r="G72">
            <v>1</v>
          </cell>
          <cell r="H72">
            <v>1825</v>
          </cell>
          <cell r="I72">
            <v>1841</v>
          </cell>
          <cell r="J72">
            <v>16</v>
          </cell>
          <cell r="K72">
            <v>145.97</v>
          </cell>
          <cell r="L72">
            <v>145.97</v>
          </cell>
          <cell r="M72">
            <v>-27.59</v>
          </cell>
          <cell r="N72">
            <v>0</v>
          </cell>
          <cell r="O72">
            <v>0</v>
          </cell>
          <cell r="P72">
            <v>264.35000000000002</v>
          </cell>
          <cell r="Q72">
            <v>0</v>
          </cell>
          <cell r="R72" t="str">
            <v>ok</v>
          </cell>
          <cell r="S72" t="str">
            <v>MÉDIO</v>
          </cell>
          <cell r="T72" t="str">
            <v>FATURA EMITIDA PELA MÉDIA, ELIMINE A ANORMALIDADE CONSTRUINDO O ABRIGO PADRÃO NA TESTADA DO IMÓVEL. DÚVIDAS LIGUE: 0800 6430195
OU ACESSE www.casan.com.br</v>
          </cell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6</v>
          </cell>
          <cell r="AF72">
            <v>0</v>
          </cell>
          <cell r="AG72">
            <v>0</v>
          </cell>
          <cell r="AH72"/>
          <cell r="AI72">
            <v>16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N72"/>
          <cell r="AO72">
            <v>29.49</v>
          </cell>
          <cell r="AP72">
            <v>43.4</v>
          </cell>
          <cell r="AQ72">
            <v>73.08</v>
          </cell>
          <cell r="AR72">
            <v>0</v>
          </cell>
          <cell r="AS72"/>
          <cell r="AT72">
            <v>0</v>
          </cell>
          <cell r="AU72">
            <v>145.97</v>
          </cell>
          <cell r="AV72">
            <v>1</v>
          </cell>
          <cell r="AW72">
            <v>16</v>
          </cell>
          <cell r="AX72">
            <v>16</v>
          </cell>
          <cell r="AY72" t="str">
            <v>ok</v>
          </cell>
          <cell r="AZ72">
            <v>9.4505720353497288E-2</v>
          </cell>
        </row>
        <row r="73">
          <cell r="C73" t="str">
            <v>H060</v>
          </cell>
          <cell r="D73">
            <v>5329663</v>
          </cell>
          <cell r="E73">
            <v>44075</v>
          </cell>
          <cell r="F73" t="str">
            <v>UNIVERSIDADE FEDERAL DE SANTA CATARINA</v>
          </cell>
          <cell r="G73">
            <v>1</v>
          </cell>
          <cell r="H73">
            <v>2848</v>
          </cell>
          <cell r="I73">
            <v>2902</v>
          </cell>
          <cell r="J73">
            <v>54</v>
          </cell>
          <cell r="K73">
            <v>608.80999999999995</v>
          </cell>
          <cell r="L73">
            <v>608.80999999999995</v>
          </cell>
          <cell r="M73">
            <v>-115.07</v>
          </cell>
          <cell r="N73">
            <v>0</v>
          </cell>
          <cell r="O73">
            <v>0</v>
          </cell>
          <cell r="P73">
            <v>1102.55</v>
          </cell>
          <cell r="Q73">
            <v>0</v>
          </cell>
          <cell r="R73" t="str">
            <v>ok</v>
          </cell>
          <cell r="S73" t="str">
            <v>LIDO/REVISÃ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15</v>
          </cell>
          <cell r="AF73">
            <v>25</v>
          </cell>
          <cell r="AG73">
            <v>4</v>
          </cell>
          <cell r="AH73"/>
          <cell r="AI73">
            <v>54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N73"/>
          <cell r="AO73">
            <v>29.49</v>
          </cell>
          <cell r="AP73">
            <v>43.4</v>
          </cell>
          <cell r="AQ73">
            <v>182.7</v>
          </cell>
          <cell r="AR73">
            <v>304.5</v>
          </cell>
          <cell r="AS73"/>
          <cell r="AT73">
            <v>48.72</v>
          </cell>
          <cell r="AU73">
            <v>608.80999999999995</v>
          </cell>
          <cell r="AV73">
            <v>1</v>
          </cell>
          <cell r="AW73">
            <v>54</v>
          </cell>
          <cell r="AX73">
            <v>54</v>
          </cell>
          <cell r="AY73" t="str">
            <v>ok</v>
          </cell>
          <cell r="AZ73">
            <v>9.4504032456759909E-2</v>
          </cell>
        </row>
        <row r="74">
          <cell r="C74" t="str">
            <v>H061</v>
          </cell>
          <cell r="D74">
            <v>2296870</v>
          </cell>
          <cell r="E74">
            <v>44075</v>
          </cell>
          <cell r="F74" t="str">
            <v>CENTRO ANATOMICO UFSC</v>
          </cell>
          <cell r="G74">
            <v>2</v>
          </cell>
          <cell r="H74">
            <v>1011</v>
          </cell>
          <cell r="I74">
            <v>1044</v>
          </cell>
          <cell r="J74">
            <v>33</v>
          </cell>
          <cell r="K74">
            <v>304.12</v>
          </cell>
          <cell r="L74">
            <v>304.12</v>
          </cell>
          <cell r="M74">
            <v>-57.48</v>
          </cell>
          <cell r="N74">
            <v>0</v>
          </cell>
          <cell r="O74">
            <v>0</v>
          </cell>
          <cell r="P74">
            <v>550.76</v>
          </cell>
          <cell r="Q74">
            <v>0</v>
          </cell>
          <cell r="R74" t="str">
            <v>ok</v>
          </cell>
          <cell r="S74" t="str">
            <v>LIDO</v>
          </cell>
          <cell r="T74"/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13</v>
          </cell>
          <cell r="AF74">
            <v>0</v>
          </cell>
          <cell r="AG74">
            <v>0</v>
          </cell>
          <cell r="AH74"/>
          <cell r="AI74">
            <v>33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N74"/>
          <cell r="AO74">
            <v>58.98</v>
          </cell>
          <cell r="AP74">
            <v>86.8</v>
          </cell>
          <cell r="AQ74">
            <v>158.34</v>
          </cell>
          <cell r="AR74">
            <v>0</v>
          </cell>
          <cell r="AS74"/>
          <cell r="AT74">
            <v>0</v>
          </cell>
          <cell r="AU74">
            <v>304.12</v>
          </cell>
          <cell r="AV74">
            <v>1</v>
          </cell>
          <cell r="AW74">
            <v>33</v>
          </cell>
          <cell r="AX74">
            <v>33</v>
          </cell>
          <cell r="AY74" t="str">
            <v>ok</v>
          </cell>
          <cell r="AZ74">
            <v>9.450217019597526E-2</v>
          </cell>
        </row>
        <row r="75">
          <cell r="C75" t="str">
            <v>H062</v>
          </cell>
          <cell r="D75">
            <v>15023672</v>
          </cell>
          <cell r="E75">
            <v>44075</v>
          </cell>
          <cell r="F75" t="str">
            <v>CENTRO DE CIENCIAS FISICAS E MATEMATICA</v>
          </cell>
          <cell r="G75">
            <v>1</v>
          </cell>
          <cell r="H75">
            <v>11117</v>
          </cell>
          <cell r="I75">
            <v>11279</v>
          </cell>
          <cell r="J75">
            <v>162</v>
          </cell>
          <cell r="K75">
            <v>1924.25</v>
          </cell>
          <cell r="L75">
            <v>1924.25</v>
          </cell>
          <cell r="M75">
            <v>-363.7</v>
          </cell>
          <cell r="N75">
            <v>0</v>
          </cell>
          <cell r="O75">
            <v>0</v>
          </cell>
          <cell r="P75">
            <v>3484.8</v>
          </cell>
          <cell r="Q75">
            <v>0</v>
          </cell>
          <cell r="R75" t="str">
            <v>ok</v>
          </cell>
          <cell r="S75" t="str">
            <v>LIDO/REVISÃO</v>
          </cell>
          <cell r="T75" t="str">
            <v>CONFIRMACAO LEITURA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112</v>
          </cell>
          <cell r="AH75"/>
          <cell r="AI75">
            <v>162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N75"/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S75"/>
          <cell r="AT75">
            <v>1364.1599999999999</v>
          </cell>
          <cell r="AU75">
            <v>1924.2499999999998</v>
          </cell>
          <cell r="AV75">
            <v>1</v>
          </cell>
          <cell r="AW75">
            <v>162</v>
          </cell>
          <cell r="AX75">
            <v>162</v>
          </cell>
          <cell r="AY75" t="str">
            <v>ok</v>
          </cell>
          <cell r="AZ75">
            <v>9.4504352345069501E-2</v>
          </cell>
        </row>
        <row r="76">
          <cell r="C76" t="str">
            <v>H066</v>
          </cell>
          <cell r="D76">
            <v>17091764</v>
          </cell>
          <cell r="E76">
            <v>44075</v>
          </cell>
          <cell r="F76" t="str">
            <v>CCB - Blocos E, F e G</v>
          </cell>
          <cell r="G76">
            <v>1</v>
          </cell>
          <cell r="H76">
            <v>2470</v>
          </cell>
          <cell r="I76">
            <v>2511</v>
          </cell>
          <cell r="J76">
            <v>41</v>
          </cell>
          <cell r="K76">
            <v>450.47</v>
          </cell>
          <cell r="L76">
            <v>0</v>
          </cell>
          <cell r="M76">
            <v>-42.56</v>
          </cell>
          <cell r="N76">
            <v>0</v>
          </cell>
          <cell r="O76">
            <v>0</v>
          </cell>
          <cell r="P76">
            <v>407.91</v>
          </cell>
          <cell r="Q76">
            <v>0</v>
          </cell>
          <cell r="R76" t="str">
            <v>ok</v>
          </cell>
          <cell r="S76" t="str">
            <v>LIDO/REVISÃO</v>
          </cell>
          <cell r="T76" t="str">
            <v>CONFIRMACAO LEITURA</v>
          </cell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16</v>
          </cell>
          <cell r="AG76">
            <v>0</v>
          </cell>
          <cell r="AH76"/>
          <cell r="AI76">
            <v>41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N76"/>
          <cell r="AO76">
            <v>29.49</v>
          </cell>
          <cell r="AP76">
            <v>43.4</v>
          </cell>
          <cell r="AQ76">
            <v>182.7</v>
          </cell>
          <cell r="AR76">
            <v>194.88</v>
          </cell>
          <cell r="AS76"/>
          <cell r="AT76">
            <v>0</v>
          </cell>
          <cell r="AU76">
            <v>450.46999999999997</v>
          </cell>
          <cell r="AV76">
            <v>1</v>
          </cell>
          <cell r="AW76">
            <v>41</v>
          </cell>
          <cell r="AX76">
            <v>41</v>
          </cell>
          <cell r="AY76" t="str">
            <v>ok</v>
          </cell>
          <cell r="AZ76">
            <v>9.4479099607077052E-2</v>
          </cell>
        </row>
        <row r="77">
          <cell r="C77" t="str">
            <v>H072</v>
          </cell>
          <cell r="D77">
            <v>2297167</v>
          </cell>
          <cell r="E77">
            <v>44075</v>
          </cell>
          <cell r="F77" t="str">
            <v>UNIVERSIDADE FEDERAL DE SANTA CATARINA</v>
          </cell>
          <cell r="G77">
            <v>1</v>
          </cell>
          <cell r="H77">
            <v>14319</v>
          </cell>
          <cell r="I77">
            <v>14320</v>
          </cell>
          <cell r="J77">
            <v>1</v>
          </cell>
          <cell r="K77">
            <v>33.83</v>
          </cell>
          <cell r="L77">
            <v>0</v>
          </cell>
          <cell r="M77">
            <v>-3.19</v>
          </cell>
          <cell r="N77">
            <v>0</v>
          </cell>
          <cell r="O77">
            <v>0</v>
          </cell>
          <cell r="P77">
            <v>30.64</v>
          </cell>
          <cell r="Q77">
            <v>0</v>
          </cell>
          <cell r="R77" t="str">
            <v>ok</v>
          </cell>
          <cell r="S77" t="str">
            <v>LIDO/REVISÃO</v>
          </cell>
          <cell r="T77" t="str">
            <v>CONFIRMACAO LEITURA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</v>
          </cell>
          <cell r="AE77">
            <v>0</v>
          </cell>
          <cell r="AF77">
            <v>0</v>
          </cell>
          <cell r="AG77">
            <v>0</v>
          </cell>
          <cell r="AH77"/>
          <cell r="AI77">
            <v>1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N77"/>
          <cell r="AO77">
            <v>29.49</v>
          </cell>
          <cell r="AP77">
            <v>4.34</v>
          </cell>
          <cell r="AQ77">
            <v>0</v>
          </cell>
          <cell r="AR77">
            <v>0</v>
          </cell>
          <cell r="AS77"/>
          <cell r="AT77">
            <v>0</v>
          </cell>
          <cell r="AU77">
            <v>33.83</v>
          </cell>
          <cell r="AV77">
            <v>1</v>
          </cell>
          <cell r="AW77">
            <v>1</v>
          </cell>
          <cell r="AX77">
            <v>1</v>
          </cell>
          <cell r="AY77" t="str">
            <v>ok</v>
          </cell>
          <cell r="AZ77">
            <v>9.4295004433934376E-2</v>
          </cell>
        </row>
        <row r="78">
          <cell r="C78" t="str">
            <v>H073</v>
          </cell>
          <cell r="D78">
            <v>2297175</v>
          </cell>
          <cell r="E78">
            <v>44075</v>
          </cell>
          <cell r="F78" t="str">
            <v>UNIVERSIDADE FEDERAL DE SANTA CATARINA</v>
          </cell>
          <cell r="G78">
            <v>1</v>
          </cell>
          <cell r="H78">
            <v>583</v>
          </cell>
          <cell r="I78">
            <v>622</v>
          </cell>
          <cell r="J78">
            <v>39</v>
          </cell>
          <cell r="K78">
            <v>426.11</v>
          </cell>
          <cell r="L78">
            <v>0</v>
          </cell>
          <cell r="M78">
            <v>-40.26</v>
          </cell>
          <cell r="N78">
            <v>0</v>
          </cell>
          <cell r="O78">
            <v>0</v>
          </cell>
          <cell r="P78">
            <v>385.85</v>
          </cell>
          <cell r="Q78">
            <v>0</v>
          </cell>
          <cell r="R78" t="str">
            <v>ok</v>
          </cell>
          <cell r="S78" t="str">
            <v>MÉDIO</v>
          </cell>
          <cell r="T78" t="str">
            <v>FATURA EMITIDA PELA MÉDIA, ELIMINE A ANORMALIDADE CONSTRUINDO O ABRIGO PADRÃO NA TESTADA DO IMÓVEL. DÚVIDAS LIGUE: 0800 6430195
OU ACESSE www.casan.com.br</v>
          </cell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14</v>
          </cell>
          <cell r="AG78">
            <v>0</v>
          </cell>
          <cell r="AH78"/>
          <cell r="AI78">
            <v>39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N78"/>
          <cell r="AO78">
            <v>29.49</v>
          </cell>
          <cell r="AP78">
            <v>43.4</v>
          </cell>
          <cell r="AQ78">
            <v>182.7</v>
          </cell>
          <cell r="AR78">
            <v>170.51999999999998</v>
          </cell>
          <cell r="AS78"/>
          <cell r="AT78">
            <v>0</v>
          </cell>
          <cell r="AU78">
            <v>426.10999999999996</v>
          </cell>
          <cell r="AV78">
            <v>1</v>
          </cell>
          <cell r="AW78">
            <v>39</v>
          </cell>
          <cell r="AX78">
            <v>39</v>
          </cell>
          <cell r="AY78" t="str">
            <v>ok</v>
          </cell>
          <cell r="AZ78">
            <v>9.448264532632418E-2</v>
          </cell>
        </row>
        <row r="79">
          <cell r="C79" t="str">
            <v>H074</v>
          </cell>
          <cell r="D79">
            <v>2297183</v>
          </cell>
          <cell r="E79">
            <v>44075</v>
          </cell>
          <cell r="F79" t="str">
            <v>UNIVERSIDADE FEDERAL DE SANTA CATARINA</v>
          </cell>
          <cell r="G79">
            <v>1</v>
          </cell>
          <cell r="H79">
            <v>17658</v>
          </cell>
          <cell r="I79">
            <v>18174</v>
          </cell>
          <cell r="J79">
            <v>516</v>
          </cell>
          <cell r="K79">
            <v>6235.97</v>
          </cell>
          <cell r="L79">
            <v>0</v>
          </cell>
          <cell r="M79">
            <v>-589.29999999999995</v>
          </cell>
          <cell r="N79">
            <v>0</v>
          </cell>
          <cell r="O79">
            <v>0</v>
          </cell>
          <cell r="P79">
            <v>5646.67</v>
          </cell>
          <cell r="Q79">
            <v>0</v>
          </cell>
          <cell r="R79" t="str">
            <v>ok</v>
          </cell>
          <cell r="S79" t="str">
            <v>LIDO/REVISÃO</v>
          </cell>
          <cell r="T79" t="str">
            <v>CONFIRMACAO LEITURA</v>
          </cell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466</v>
          </cell>
          <cell r="AH79"/>
          <cell r="AI79">
            <v>516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N79"/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S79"/>
          <cell r="AT79">
            <v>5675.88</v>
          </cell>
          <cell r="AU79">
            <v>6235.97</v>
          </cell>
          <cell r="AV79">
            <v>1</v>
          </cell>
          <cell r="AW79">
            <v>516</v>
          </cell>
          <cell r="AX79">
            <v>516</v>
          </cell>
          <cell r="AY79" t="str">
            <v>ok</v>
          </cell>
          <cell r="AZ79">
            <v>9.4500133900580013E-2</v>
          </cell>
        </row>
        <row r="80">
          <cell r="C80" t="str">
            <v>H076</v>
          </cell>
          <cell r="D80">
            <v>2297361</v>
          </cell>
          <cell r="E80">
            <v>44075</v>
          </cell>
          <cell r="F80" t="str">
            <v>UFSC - UNIVERSIDADE FEDERAL DE SC</v>
          </cell>
          <cell r="G80">
            <v>1</v>
          </cell>
          <cell r="H80">
            <v>182</v>
          </cell>
          <cell r="I80">
            <v>161</v>
          </cell>
          <cell r="J80">
            <v>0</v>
          </cell>
          <cell r="K80">
            <v>29.49</v>
          </cell>
          <cell r="L80">
            <v>0</v>
          </cell>
          <cell r="M80">
            <v>-2.78</v>
          </cell>
          <cell r="N80">
            <v>0</v>
          </cell>
          <cell r="O80">
            <v>0</v>
          </cell>
          <cell r="P80">
            <v>26.71</v>
          </cell>
          <cell r="Q80">
            <v>0</v>
          </cell>
          <cell r="R80" t="str">
            <v>ok</v>
          </cell>
          <cell r="S80" t="str">
            <v>LIDO/REVISÃO</v>
          </cell>
          <cell r="T80" t="str">
            <v>CONFIRMACAO LEITURA</v>
          </cell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/>
          <cell r="AI80">
            <v>0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N80"/>
          <cell r="AO80">
            <v>29.49</v>
          </cell>
          <cell r="AP80">
            <v>0</v>
          </cell>
          <cell r="AQ80">
            <v>0</v>
          </cell>
          <cell r="AR80">
            <v>0</v>
          </cell>
          <cell r="AS80"/>
          <cell r="AT80">
            <v>0</v>
          </cell>
          <cell r="AU80">
            <v>29.49</v>
          </cell>
          <cell r="AV80">
            <v>1</v>
          </cell>
          <cell r="AW80">
            <v>0</v>
          </cell>
          <cell r="AX80">
            <v>-21</v>
          </cell>
          <cell r="AY80" t="str">
            <v>Negativo</v>
          </cell>
          <cell r="AZ80">
            <v>9.4269243811461512E-2</v>
          </cell>
        </row>
        <row r="81">
          <cell r="C81" t="str">
            <v>H081</v>
          </cell>
          <cell r="D81">
            <v>2295652</v>
          </cell>
          <cell r="E81">
            <v>44075</v>
          </cell>
          <cell r="F81" t="str">
            <v>MINISTERIO DA EDUCACAO</v>
          </cell>
          <cell r="G81">
            <v>1</v>
          </cell>
          <cell r="H81">
            <v>4778</v>
          </cell>
          <cell r="I81">
            <v>4799</v>
          </cell>
          <cell r="J81">
            <v>21</v>
          </cell>
          <cell r="K81">
            <v>206.87</v>
          </cell>
          <cell r="L81">
            <v>206.87</v>
          </cell>
          <cell r="M81">
            <v>-39.1</v>
          </cell>
          <cell r="N81">
            <v>0</v>
          </cell>
          <cell r="O81">
            <v>0</v>
          </cell>
          <cell r="P81">
            <v>374.64</v>
          </cell>
          <cell r="Q81">
            <v>0</v>
          </cell>
          <cell r="R81" t="str">
            <v>ok</v>
          </cell>
          <cell r="S81" t="str">
            <v>LIDO/REVISÃ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11</v>
          </cell>
          <cell r="AF81">
            <v>0</v>
          </cell>
          <cell r="AG81">
            <v>0</v>
          </cell>
          <cell r="AH81"/>
          <cell r="AI81">
            <v>21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N81"/>
          <cell r="AO81">
            <v>29.49</v>
          </cell>
          <cell r="AP81">
            <v>43.4</v>
          </cell>
          <cell r="AQ81">
            <v>133.97999999999999</v>
          </cell>
          <cell r="AR81">
            <v>0</v>
          </cell>
          <cell r="AS81"/>
          <cell r="AT81">
            <v>0</v>
          </cell>
          <cell r="AU81">
            <v>206.87</v>
          </cell>
          <cell r="AV81">
            <v>1</v>
          </cell>
          <cell r="AW81">
            <v>21</v>
          </cell>
          <cell r="AX81">
            <v>21</v>
          </cell>
          <cell r="AY81" t="str">
            <v>ok</v>
          </cell>
          <cell r="AZ81">
            <v>9.4503794653647222E-2</v>
          </cell>
        </row>
        <row r="82">
          <cell r="C82" t="str">
            <v>H082</v>
          </cell>
          <cell r="D82">
            <v>5716594</v>
          </cell>
          <cell r="E82">
            <v>44075</v>
          </cell>
          <cell r="F82" t="str">
            <v>UNIVERSIDADE FEDERAL DE SANTA CATARINA</v>
          </cell>
          <cell r="G82">
            <v>1</v>
          </cell>
          <cell r="H82">
            <v>11435</v>
          </cell>
          <cell r="I82">
            <v>11865</v>
          </cell>
          <cell r="J82">
            <v>430</v>
          </cell>
          <cell r="K82">
            <v>5188.49</v>
          </cell>
          <cell r="L82">
            <v>0</v>
          </cell>
          <cell r="M82">
            <v>-490.31</v>
          </cell>
          <cell r="N82">
            <v>0</v>
          </cell>
          <cell r="O82">
            <v>0</v>
          </cell>
          <cell r="P82">
            <v>4698.18</v>
          </cell>
          <cell r="Q82">
            <v>0</v>
          </cell>
          <cell r="R82" t="str">
            <v>ok</v>
          </cell>
          <cell r="S82" t="str">
            <v>LIDO</v>
          </cell>
          <cell r="T82"/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380</v>
          </cell>
          <cell r="AH82"/>
          <cell r="AI82">
            <v>430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N82"/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S82"/>
          <cell r="AT82">
            <v>4628.3999999999996</v>
          </cell>
          <cell r="AU82">
            <v>5188.49</v>
          </cell>
          <cell r="AV82">
            <v>1</v>
          </cell>
          <cell r="AW82">
            <v>430</v>
          </cell>
          <cell r="AX82">
            <v>430</v>
          </cell>
          <cell r="AY82" t="str">
            <v>ok</v>
          </cell>
          <cell r="AZ82">
            <v>9.4499555747433267E-2</v>
          </cell>
        </row>
        <row r="83">
          <cell r="C83" t="str">
            <v>H083</v>
          </cell>
          <cell r="D83">
            <v>6997937</v>
          </cell>
          <cell r="E83">
            <v>44075</v>
          </cell>
          <cell r="F83" t="str">
            <v>CASA DA ARTE</v>
          </cell>
          <cell r="G83">
            <v>1</v>
          </cell>
          <cell r="H83">
            <v>236</v>
          </cell>
          <cell r="I83">
            <v>241</v>
          </cell>
          <cell r="J83">
            <v>5</v>
          </cell>
          <cell r="K83">
            <v>51.19</v>
          </cell>
          <cell r="L83">
            <v>51.19</v>
          </cell>
          <cell r="M83">
            <v>-9.67</v>
          </cell>
          <cell r="N83">
            <v>0</v>
          </cell>
          <cell r="O83">
            <v>0</v>
          </cell>
          <cell r="P83">
            <v>92.71</v>
          </cell>
          <cell r="Q83">
            <v>0</v>
          </cell>
          <cell r="R83" t="str">
            <v>ok</v>
          </cell>
          <cell r="S83" t="str">
            <v>LIDO</v>
          </cell>
          <cell r="T83"/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5</v>
          </cell>
          <cell r="AE83">
            <v>0</v>
          </cell>
          <cell r="AF83">
            <v>0</v>
          </cell>
          <cell r="AG83">
            <v>0</v>
          </cell>
          <cell r="AH83"/>
          <cell r="AI83">
            <v>5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N83"/>
          <cell r="AO83">
            <v>29.49</v>
          </cell>
          <cell r="AP83">
            <v>21.7</v>
          </cell>
          <cell r="AQ83">
            <v>0</v>
          </cell>
          <cell r="AR83">
            <v>0</v>
          </cell>
          <cell r="AS83"/>
          <cell r="AT83">
            <v>0</v>
          </cell>
          <cell r="AU83">
            <v>51.19</v>
          </cell>
          <cell r="AV83">
            <v>1</v>
          </cell>
          <cell r="AW83">
            <v>5</v>
          </cell>
          <cell r="AX83">
            <v>5</v>
          </cell>
          <cell r="AY83" t="str">
            <v>ok</v>
          </cell>
          <cell r="AZ83">
            <v>9.4452041414338744E-2</v>
          </cell>
        </row>
        <row r="84">
          <cell r="C84" t="str">
            <v>H084</v>
          </cell>
          <cell r="D84">
            <v>9197419</v>
          </cell>
          <cell r="E84">
            <v>44075</v>
          </cell>
          <cell r="F84" t="str">
            <v>CENTRO DE PESQUISA UFSC</v>
          </cell>
          <cell r="G84">
            <v>1</v>
          </cell>
          <cell r="H84">
            <v>765</v>
          </cell>
          <cell r="I84">
            <v>790</v>
          </cell>
          <cell r="J84">
            <v>25</v>
          </cell>
          <cell r="K84">
            <v>255.59</v>
          </cell>
          <cell r="L84">
            <v>255.59</v>
          </cell>
          <cell r="M84">
            <v>-48.31</v>
          </cell>
          <cell r="N84">
            <v>0</v>
          </cell>
          <cell r="O84">
            <v>0</v>
          </cell>
          <cell r="P84">
            <v>462.87</v>
          </cell>
          <cell r="Q84">
            <v>0</v>
          </cell>
          <cell r="R84" t="str">
            <v>ok</v>
          </cell>
          <cell r="S84" t="str">
            <v>LIDO/REVISÃO</v>
          </cell>
          <cell r="T84" t="str">
            <v>CONFIRMACAO LEITURA</v>
          </cell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0</v>
          </cell>
          <cell r="AG84">
            <v>0</v>
          </cell>
          <cell r="AH84"/>
          <cell r="AI84">
            <v>25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N84"/>
          <cell r="AO84">
            <v>29.49</v>
          </cell>
          <cell r="AP84">
            <v>43.4</v>
          </cell>
          <cell r="AQ84">
            <v>182.7</v>
          </cell>
          <cell r="AR84">
            <v>0</v>
          </cell>
          <cell r="AS84"/>
          <cell r="AT84">
            <v>0</v>
          </cell>
          <cell r="AU84">
            <v>255.58999999999997</v>
          </cell>
          <cell r="AV84">
            <v>1</v>
          </cell>
          <cell r="AW84">
            <v>25</v>
          </cell>
          <cell r="AX84">
            <v>25</v>
          </cell>
          <cell r="AY84" t="str">
            <v>ok</v>
          </cell>
          <cell r="AZ84">
            <v>9.4506827340662777E-2</v>
          </cell>
        </row>
        <row r="85">
          <cell r="C85" t="str">
            <v>H085</v>
          </cell>
          <cell r="D85">
            <v>12791172</v>
          </cell>
          <cell r="E85">
            <v>44075</v>
          </cell>
          <cell r="F85" t="str">
            <v>UNIVERSIDADE FEDERAL DE SANTA CATARINA</v>
          </cell>
          <cell r="G85">
            <v>1</v>
          </cell>
          <cell r="H85">
            <v>723</v>
          </cell>
          <cell r="I85">
            <v>744</v>
          </cell>
          <cell r="J85">
            <v>21</v>
          </cell>
          <cell r="K85">
            <v>206.87</v>
          </cell>
          <cell r="L85">
            <v>0</v>
          </cell>
          <cell r="M85">
            <v>-19.55</v>
          </cell>
          <cell r="N85">
            <v>0</v>
          </cell>
          <cell r="O85">
            <v>0</v>
          </cell>
          <cell r="P85">
            <v>187.32</v>
          </cell>
          <cell r="Q85">
            <v>0</v>
          </cell>
          <cell r="R85" t="str">
            <v>ok</v>
          </cell>
          <cell r="S85" t="str">
            <v>LIDO</v>
          </cell>
          <cell r="T85" t="str">
            <v>ALTO CONSUMO: O VOLUME FORNECIDO ULTRAPASSOU 30% A SUA MÉDIA. VERIFIQUE AS INSTALAÇÕES INTERNAS E EVITE DESPERDÍCIOS.</v>
          </cell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10</v>
          </cell>
          <cell r="AE85">
            <v>11</v>
          </cell>
          <cell r="AF85">
            <v>0</v>
          </cell>
          <cell r="AG85">
            <v>0</v>
          </cell>
          <cell r="AH85"/>
          <cell r="AI85">
            <v>21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N85"/>
          <cell r="AO85">
            <v>29.49</v>
          </cell>
          <cell r="AP85">
            <v>43.4</v>
          </cell>
          <cell r="AQ85">
            <v>133.97999999999999</v>
          </cell>
          <cell r="AR85">
            <v>0</v>
          </cell>
          <cell r="AS85"/>
          <cell r="AT85">
            <v>0</v>
          </cell>
          <cell r="AU85">
            <v>206.87</v>
          </cell>
          <cell r="AV85">
            <v>1</v>
          </cell>
          <cell r="AW85">
            <v>21</v>
          </cell>
          <cell r="AX85">
            <v>21</v>
          </cell>
          <cell r="AY85" t="str">
            <v>ok</v>
          </cell>
          <cell r="AZ85">
            <v>9.4503794653647222E-2</v>
          </cell>
        </row>
        <row r="86">
          <cell r="C86" t="str">
            <v>H086</v>
          </cell>
          <cell r="D86">
            <v>12799408</v>
          </cell>
          <cell r="E86">
            <v>44075</v>
          </cell>
          <cell r="F86" t="str">
            <v>UNIVERSIDADE FEDERAL DE SANTA CATARINA</v>
          </cell>
          <cell r="G86">
            <v>1</v>
          </cell>
          <cell r="H86">
            <v>238</v>
          </cell>
          <cell r="I86">
            <v>239</v>
          </cell>
          <cell r="J86">
            <v>1</v>
          </cell>
          <cell r="K86">
            <v>33.83</v>
          </cell>
          <cell r="L86">
            <v>0</v>
          </cell>
          <cell r="M86">
            <v>-3.19</v>
          </cell>
          <cell r="N86">
            <v>0</v>
          </cell>
          <cell r="O86">
            <v>0</v>
          </cell>
          <cell r="P86">
            <v>30.64</v>
          </cell>
          <cell r="Q86">
            <v>0</v>
          </cell>
          <cell r="R86" t="str">
            <v>ok</v>
          </cell>
          <cell r="S86" t="str">
            <v>LIDO</v>
          </cell>
          <cell r="T86"/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1</v>
          </cell>
          <cell r="AE86">
            <v>0</v>
          </cell>
          <cell r="AF86">
            <v>0</v>
          </cell>
          <cell r="AG86">
            <v>0</v>
          </cell>
          <cell r="AH86"/>
          <cell r="AI86">
            <v>1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N86"/>
          <cell r="AO86">
            <v>29.49</v>
          </cell>
          <cell r="AP86">
            <v>4.34</v>
          </cell>
          <cell r="AQ86">
            <v>0</v>
          </cell>
          <cell r="AR86">
            <v>0</v>
          </cell>
          <cell r="AS86"/>
          <cell r="AT86">
            <v>0</v>
          </cell>
          <cell r="AU86">
            <v>33.83</v>
          </cell>
          <cell r="AV86">
            <v>1</v>
          </cell>
          <cell r="AW86">
            <v>1</v>
          </cell>
          <cell r="AX86">
            <v>1</v>
          </cell>
          <cell r="AY86" t="str">
            <v>ok</v>
          </cell>
          <cell r="AZ86">
            <v>9.4295004433934376E-2</v>
          </cell>
        </row>
        <row r="87">
          <cell r="C87" t="str">
            <v>H087</v>
          </cell>
          <cell r="D87">
            <v>13018540</v>
          </cell>
          <cell r="E87">
            <v>44075</v>
          </cell>
          <cell r="F87" t="str">
            <v>UNIVERSIDADE FEDERAL DE SANTA CATARINA</v>
          </cell>
          <cell r="G87">
            <v>1</v>
          </cell>
          <cell r="H87">
            <v>421</v>
          </cell>
          <cell r="I87">
            <v>462</v>
          </cell>
          <cell r="J87">
            <v>41</v>
          </cell>
          <cell r="K87">
            <v>450.47</v>
          </cell>
          <cell r="L87">
            <v>0</v>
          </cell>
          <cell r="M87">
            <v>-42.56</v>
          </cell>
          <cell r="N87">
            <v>0</v>
          </cell>
          <cell r="O87">
            <v>0</v>
          </cell>
          <cell r="P87">
            <v>407.91</v>
          </cell>
          <cell r="Q87">
            <v>0</v>
          </cell>
          <cell r="R87" t="str">
            <v>ok</v>
          </cell>
          <cell r="S87" t="str">
            <v>LIDO</v>
          </cell>
          <cell r="T87" t="str">
            <v>ALTO CONSUMO: O VOLUME FORNECIDO ULTRAPASSOU 30% A SUA MÉDIA. VERIFIQUE AS INSTALAÇÕES INTERNAS E EVITE DESPERDÍCIOS.</v>
          </cell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16</v>
          </cell>
          <cell r="AG87">
            <v>0</v>
          </cell>
          <cell r="AH87"/>
          <cell r="AI87">
            <v>41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N87"/>
          <cell r="AO87">
            <v>29.49</v>
          </cell>
          <cell r="AP87">
            <v>43.4</v>
          </cell>
          <cell r="AQ87">
            <v>182.7</v>
          </cell>
          <cell r="AR87">
            <v>194.88</v>
          </cell>
          <cell r="AS87"/>
          <cell r="AT87">
            <v>0</v>
          </cell>
          <cell r="AU87">
            <v>450.46999999999997</v>
          </cell>
          <cell r="AV87">
            <v>1</v>
          </cell>
          <cell r="AW87">
            <v>41</v>
          </cell>
          <cell r="AX87">
            <v>41</v>
          </cell>
          <cell r="AY87" t="str">
            <v>ok</v>
          </cell>
          <cell r="AZ87">
            <v>9.4479099607077052E-2</v>
          </cell>
        </row>
        <row r="88">
          <cell r="C88" t="str">
            <v>H088</v>
          </cell>
          <cell r="D88">
            <v>2294605</v>
          </cell>
          <cell r="E88">
            <v>44075</v>
          </cell>
          <cell r="F88" t="str">
            <v>UFSC - UNIVERSIDADE FEDERAL DE SC</v>
          </cell>
          <cell r="G88">
            <v>1</v>
          </cell>
          <cell r="H88">
            <v>86</v>
          </cell>
          <cell r="I88">
            <v>87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T88"/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H88"/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N88"/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S88"/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ok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>
            <v>44075</v>
          </cell>
          <cell r="F89" t="str">
            <v>ESTAÇÃO DE MARICULTURA DA UFSC</v>
          </cell>
          <cell r="G89">
            <v>1</v>
          </cell>
          <cell r="H89">
            <v>1434</v>
          </cell>
          <cell r="I89">
            <v>1550</v>
          </cell>
          <cell r="J89">
            <v>116</v>
          </cell>
          <cell r="K89">
            <v>1363.97</v>
          </cell>
          <cell r="L89">
            <v>1363.97</v>
          </cell>
          <cell r="M89">
            <v>-257.79000000000002</v>
          </cell>
          <cell r="N89">
            <v>0</v>
          </cell>
          <cell r="O89">
            <v>0</v>
          </cell>
          <cell r="P89">
            <v>2470.15</v>
          </cell>
          <cell r="Q89">
            <v>0</v>
          </cell>
          <cell r="R89" t="str">
            <v>ok</v>
          </cell>
          <cell r="S89" t="str">
            <v>LIDO/REVISÃO</v>
          </cell>
          <cell r="T89" t="str">
            <v>CONFIRMACAO LEITURA</v>
          </cell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66</v>
          </cell>
          <cell r="AH89"/>
          <cell r="AI89">
            <v>116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N89"/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S89"/>
          <cell r="AT89">
            <v>803.88</v>
          </cell>
          <cell r="AU89">
            <v>1363.9699999999998</v>
          </cell>
          <cell r="AV89">
            <v>1</v>
          </cell>
          <cell r="AW89">
            <v>116</v>
          </cell>
          <cell r="AX89">
            <v>116</v>
          </cell>
          <cell r="AY89" t="str">
            <v>ok</v>
          </cell>
          <cell r="AZ89">
            <v>9.4499879029597431E-2</v>
          </cell>
        </row>
        <row r="90">
          <cell r="C90" t="str">
            <v>H090</v>
          </cell>
          <cell r="D90">
            <v>2347679</v>
          </cell>
          <cell r="E90">
            <v>44075</v>
          </cell>
          <cell r="F90" t="str">
            <v>ESTAÇÃO DE MARICULTURA DA UFSC</v>
          </cell>
          <cell r="G90">
            <v>1</v>
          </cell>
          <cell r="H90">
            <v>89</v>
          </cell>
          <cell r="I90">
            <v>93</v>
          </cell>
          <cell r="J90">
            <v>4</v>
          </cell>
          <cell r="K90">
            <v>46.85</v>
          </cell>
          <cell r="L90">
            <v>46.85</v>
          </cell>
          <cell r="M90">
            <v>-8.86</v>
          </cell>
          <cell r="N90">
            <v>0</v>
          </cell>
          <cell r="O90">
            <v>0</v>
          </cell>
          <cell r="P90">
            <v>84.84</v>
          </cell>
          <cell r="Q90">
            <v>0</v>
          </cell>
          <cell r="R90" t="str">
            <v>ok</v>
          </cell>
          <cell r="S90" t="str">
            <v>LIDO</v>
          </cell>
          <cell r="T90"/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4</v>
          </cell>
          <cell r="AE90">
            <v>0</v>
          </cell>
          <cell r="AF90">
            <v>0</v>
          </cell>
          <cell r="AG90">
            <v>0</v>
          </cell>
          <cell r="AH90"/>
          <cell r="AI90">
            <v>4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N90"/>
          <cell r="AO90">
            <v>29.49</v>
          </cell>
          <cell r="AP90">
            <v>17.36</v>
          </cell>
          <cell r="AQ90">
            <v>0</v>
          </cell>
          <cell r="AR90">
            <v>0</v>
          </cell>
          <cell r="AS90"/>
          <cell r="AT90">
            <v>0</v>
          </cell>
          <cell r="AU90">
            <v>46.849999999999994</v>
          </cell>
          <cell r="AV90">
            <v>1</v>
          </cell>
          <cell r="AW90">
            <v>4</v>
          </cell>
          <cell r="AX90">
            <v>4</v>
          </cell>
          <cell r="AY90" t="str">
            <v>ok</v>
          </cell>
          <cell r="AZ90">
            <v>9.4557097118463176E-2</v>
          </cell>
        </row>
        <row r="91">
          <cell r="C91" t="str">
            <v>H106</v>
          </cell>
          <cell r="D91">
            <v>14948508</v>
          </cell>
          <cell r="E91">
            <v>44075</v>
          </cell>
          <cell r="F91" t="str">
            <v>UNIVERSIDADE FEDERAL DE SANTA CATARINA</v>
          </cell>
          <cell r="G91">
            <v>1</v>
          </cell>
          <cell r="H91">
            <v>2395</v>
          </cell>
          <cell r="I91">
            <v>2432</v>
          </cell>
          <cell r="J91">
            <v>37</v>
          </cell>
          <cell r="K91">
            <v>401.75</v>
          </cell>
          <cell r="L91">
            <v>0</v>
          </cell>
          <cell r="M91">
            <v>-37.96</v>
          </cell>
          <cell r="N91">
            <v>0</v>
          </cell>
          <cell r="O91">
            <v>0</v>
          </cell>
          <cell r="P91">
            <v>363.79</v>
          </cell>
          <cell r="Q91">
            <v>0</v>
          </cell>
          <cell r="R91" t="str">
            <v>ok</v>
          </cell>
          <cell r="S91" t="str">
            <v>LIDO</v>
          </cell>
          <cell r="T91"/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12</v>
          </cell>
          <cell r="AG91">
            <v>0</v>
          </cell>
          <cell r="AH91"/>
          <cell r="AI91">
            <v>37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N91"/>
          <cell r="AO91">
            <v>29.49</v>
          </cell>
          <cell r="AP91">
            <v>43.4</v>
          </cell>
          <cell r="AQ91">
            <v>182.7</v>
          </cell>
          <cell r="AR91">
            <v>146.16</v>
          </cell>
          <cell r="AS91"/>
          <cell r="AT91">
            <v>0</v>
          </cell>
          <cell r="AU91">
            <v>401.75</v>
          </cell>
          <cell r="AV91">
            <v>1</v>
          </cell>
          <cell r="AW91">
            <v>37</v>
          </cell>
          <cell r="AX91">
            <v>37</v>
          </cell>
          <cell r="AY91" t="str">
            <v>ok</v>
          </cell>
          <cell r="AZ91">
            <v>9.4486621032980708E-2</v>
          </cell>
        </row>
        <row r="92">
          <cell r="C92"/>
          <cell r="D92"/>
          <cell r="E92"/>
          <cell r="F92"/>
          <cell r="G92"/>
          <cell r="H92"/>
          <cell r="I92"/>
          <cell r="J92"/>
          <cell r="K92">
            <v>59037.640000000014</v>
          </cell>
          <cell r="L92">
            <v>38049.990000000005</v>
          </cell>
          <cell r="M92">
            <v>-9174.8099999999977</v>
          </cell>
          <cell r="N92">
            <v>0</v>
          </cell>
          <cell r="O92">
            <v>0</v>
          </cell>
          <cell r="P92">
            <v>87912.82</v>
          </cell>
          <cell r="Q92">
            <v>0</v>
          </cell>
          <cell r="R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  <cell r="AC93" t="str">
            <v>Volume calculado</v>
          </cell>
          <cell r="AD93"/>
          <cell r="AE93"/>
          <cell r="AF93"/>
          <cell r="AG93"/>
          <cell r="AH93"/>
          <cell r="AI93" t="str">
            <v>Valor médio</v>
          </cell>
          <cell r="AJ93"/>
          <cell r="AK93"/>
          <cell r="AL93"/>
          <cell r="AM93"/>
          <cell r="AN93"/>
          <cell r="AO93" t="str">
            <v>Valor calculado</v>
          </cell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Q94"/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X94"/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H94"/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O94"/>
          <cell r="AP94" t="str">
            <v>Até 10 m3</v>
          </cell>
          <cell r="AQ94" t="str">
            <v>10 a 25 m3</v>
          </cell>
          <cell r="AR94" t="str">
            <v>25 a 50 m3</v>
          </cell>
          <cell r="AS94"/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E95"/>
          <cell r="F95" t="str">
            <v>Hospital Universitário  Empresa Brasileira de Serviços Hospitalares  EBSERH</v>
          </cell>
          <cell r="G95">
            <v>58</v>
          </cell>
          <cell r="H95">
            <v>686572</v>
          </cell>
          <cell r="I95">
            <v>692675</v>
          </cell>
          <cell r="J95">
            <v>6103</v>
          </cell>
          <cell r="K95">
            <v>72538.17</v>
          </cell>
          <cell r="L95">
            <v>72538.17</v>
          </cell>
          <cell r="M95">
            <v>-13709.71</v>
          </cell>
          <cell r="N95">
            <v>0</v>
          </cell>
          <cell r="O95">
            <v>0</v>
          </cell>
          <cell r="P95">
            <v>131366.62</v>
          </cell>
          <cell r="Q95">
            <v>1.0000000009313226E-2</v>
          </cell>
          <cell r="R95" t="b">
            <v>0</v>
          </cell>
          <cell r="S95" t="str">
            <v>LIDO/REVISÃO</v>
          </cell>
          <cell r="T95"/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3203</v>
          </cell>
          <cell r="AH95"/>
          <cell r="AI95">
            <v>6103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O95"/>
          <cell r="AP95">
            <v>2517.1999999999998</v>
          </cell>
          <cell r="AQ95">
            <v>10596.6</v>
          </cell>
          <cell r="AR95">
            <v>17661</v>
          </cell>
          <cell r="AS95"/>
          <cell r="AT95">
            <v>40052.962758620677</v>
          </cell>
          <cell r="AU95">
            <v>72538.182758620678</v>
          </cell>
          <cell r="AV95">
            <v>1</v>
          </cell>
          <cell r="AW95">
            <v>6103</v>
          </cell>
          <cell r="AX95">
            <v>6103</v>
          </cell>
          <cell r="AY95" t="str">
            <v>ok</v>
          </cell>
          <cell r="AZ95">
            <v>9.4499971532229166E-2</v>
          </cell>
        </row>
        <row r="96">
          <cell r="C96" t="str">
            <v>H200</v>
          </cell>
          <cell r="D96">
            <v>15431797</v>
          </cell>
          <cell r="E96"/>
          <cell r="F96" t="str">
            <v>Curitibanos CEDUP</v>
          </cell>
          <cell r="G96">
            <v>1</v>
          </cell>
          <cell r="H96">
            <v>3266</v>
          </cell>
          <cell r="I96">
            <v>3314</v>
          </cell>
          <cell r="J96">
            <v>48</v>
          </cell>
          <cell r="K96">
            <v>535.73</v>
          </cell>
          <cell r="L96"/>
          <cell r="M96">
            <v>-50.629999999999995</v>
          </cell>
          <cell r="N96"/>
          <cell r="O96"/>
          <cell r="P96">
            <v>485.1</v>
          </cell>
          <cell r="Q96">
            <v>0</v>
          </cell>
          <cell r="R96" t="str">
            <v>ok</v>
          </cell>
          <cell r="S96" t="str">
            <v>LIDO</v>
          </cell>
          <cell r="T96"/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5</v>
          </cell>
          <cell r="AF96">
            <v>23</v>
          </cell>
          <cell r="AG96">
            <v>0</v>
          </cell>
          <cell r="AH96"/>
          <cell r="AI96">
            <v>48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O96"/>
          <cell r="AP96">
            <v>43.4</v>
          </cell>
          <cell r="AQ96">
            <v>182.7</v>
          </cell>
          <cell r="AR96">
            <v>280.14</v>
          </cell>
          <cell r="AS96"/>
          <cell r="AT96">
            <v>0</v>
          </cell>
          <cell r="AU96">
            <v>535.73</v>
          </cell>
          <cell r="AV96">
            <v>1</v>
          </cell>
          <cell r="AW96">
            <v>48</v>
          </cell>
          <cell r="AX96">
            <v>48</v>
          </cell>
          <cell r="AY96" t="str">
            <v>ok</v>
          </cell>
          <cell r="AZ96">
            <v>9.4506561140873191E-2</v>
          </cell>
        </row>
        <row r="97">
          <cell r="C97" t="str">
            <v>H201</v>
          </cell>
          <cell r="D97"/>
          <cell r="E97"/>
          <cell r="F97" t="str">
            <v>Curitibanos SEDE - Água Subterrânea</v>
          </cell>
          <cell r="G97">
            <v>1</v>
          </cell>
          <cell r="H97">
            <v>3689</v>
          </cell>
          <cell r="I97">
            <v>3830</v>
          </cell>
          <cell r="J97">
            <v>141</v>
          </cell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ok</v>
          </cell>
          <cell r="W97">
            <v>1</v>
          </cell>
          <cell r="X97" t="str">
            <v>sim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10</v>
          </cell>
          <cell r="AE97">
            <v>15</v>
          </cell>
          <cell r="AF97">
            <v>25</v>
          </cell>
          <cell r="AG97">
            <v>91</v>
          </cell>
          <cell r="AH97"/>
          <cell r="AI97">
            <v>141</v>
          </cell>
          <cell r="AJ97">
            <v>4.34</v>
          </cell>
          <cell r="AK97">
            <v>12.18</v>
          </cell>
          <cell r="AL97">
            <v>12.18</v>
          </cell>
          <cell r="AM97">
            <v>12.18</v>
          </cell>
          <cell r="AN97">
            <v>29.49</v>
          </cell>
          <cell r="AO97"/>
          <cell r="AP97">
            <v>43.4</v>
          </cell>
          <cell r="AQ97">
            <v>182.7</v>
          </cell>
          <cell r="AR97">
            <v>304.5</v>
          </cell>
          <cell r="AS97"/>
          <cell r="AT97">
            <v>1108.3799999999999</v>
          </cell>
          <cell r="AU97">
            <v>1668.4699999999998</v>
          </cell>
          <cell r="AV97">
            <v>1</v>
          </cell>
          <cell r="AW97">
            <v>141</v>
          </cell>
          <cell r="AX97">
            <v>141</v>
          </cell>
          <cell r="AY97" t="str">
            <v>ok</v>
          </cell>
          <cell r="AZ97" t="e">
            <v>#DIV/0!</v>
          </cell>
        </row>
        <row r="98">
          <cell r="C98" t="str">
            <v>H202</v>
          </cell>
          <cell r="D98"/>
          <cell r="E98"/>
          <cell r="F98" t="str">
            <v>Curitibanos SEDE - ETE</v>
          </cell>
          <cell r="G98">
            <v>1</v>
          </cell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</row>
        <row r="99"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  <cell r="AC99" t="str">
            <v>Volume calculado</v>
          </cell>
          <cell r="AD99"/>
          <cell r="AE99"/>
          <cell r="AF99"/>
          <cell r="AG99"/>
          <cell r="AH99"/>
          <cell r="AI99" t="str">
            <v>Valor médio</v>
          </cell>
          <cell r="AJ99"/>
          <cell r="AK99"/>
          <cell r="AL99"/>
          <cell r="AM99"/>
          <cell r="AN99"/>
          <cell r="AO99" t="str">
            <v>Valor calculado</v>
          </cell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Q100"/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X100"/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N100"/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E101"/>
          <cell r="F101" t="str">
            <v>SAMAE Araranguá  Mato Alto</v>
          </cell>
          <cell r="G101">
            <v>1</v>
          </cell>
          <cell r="H101">
            <v>2371</v>
          </cell>
          <cell r="I101">
            <v>2384</v>
          </cell>
          <cell r="J101">
            <v>13</v>
          </cell>
          <cell r="K101">
            <v>85.78</v>
          </cell>
          <cell r="L101"/>
          <cell r="M101"/>
          <cell r="N101"/>
          <cell r="O101"/>
          <cell r="P101">
            <v>85.78</v>
          </cell>
          <cell r="Q101">
            <v>0</v>
          </cell>
          <cell r="R101" t="str">
            <v>ok</v>
          </cell>
          <cell r="S101" t="str">
            <v>LIDO</v>
          </cell>
          <cell r="T101"/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3</v>
          </cell>
          <cell r="AF101">
            <v>0</v>
          </cell>
          <cell r="AG101">
            <v>0</v>
          </cell>
          <cell r="AH101">
            <v>0</v>
          </cell>
          <cell r="AI101">
            <v>13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N101"/>
          <cell r="AO101">
            <v>10.67</v>
          </cell>
          <cell r="AP101">
            <v>61.78</v>
          </cell>
          <cell r="AQ101">
            <v>24</v>
          </cell>
          <cell r="AR101">
            <v>0</v>
          </cell>
          <cell r="AS101">
            <v>0</v>
          </cell>
          <cell r="AT101">
            <v>0</v>
          </cell>
          <cell r="AU101">
            <v>85.78</v>
          </cell>
          <cell r="AV101">
            <v>1</v>
          </cell>
          <cell r="AW101">
            <v>13</v>
          </cell>
          <cell r="AX101">
            <v>13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E102"/>
          <cell r="F102" t="str">
            <v>SAMAE Araranguá  Campo de Futebol</v>
          </cell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>
            <v>0</v>
          </cell>
          <cell r="R102" t="str">
            <v>ok</v>
          </cell>
          <cell r="S102"/>
          <cell r="T102"/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N102"/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3"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</row>
        <row r="104"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 t="str">
            <v>Economias</v>
          </cell>
          <cell r="X104"/>
          <cell r="Y104"/>
          <cell r="Z104"/>
          <cell r="AA104"/>
          <cell r="AB104"/>
          <cell r="AC104"/>
          <cell r="AD104" t="str">
            <v>Volume calculado</v>
          </cell>
          <cell r="AE104"/>
          <cell r="AF104"/>
          <cell r="AG104"/>
          <cell r="AH104"/>
          <cell r="AI104"/>
          <cell r="AJ104" t="str">
            <v>Valor médio</v>
          </cell>
          <cell r="AK104"/>
          <cell r="AL104"/>
          <cell r="AM104"/>
          <cell r="AN104"/>
          <cell r="AO104"/>
          <cell r="AP104" t="str">
            <v>Valor calculado</v>
          </cell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Q105"/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X105"/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G105"/>
          <cell r="AH105"/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M105"/>
          <cell r="AN105"/>
          <cell r="AO105"/>
          <cell r="AP105" t="str">
            <v>Até 10 m3</v>
          </cell>
          <cell r="AQ105" t="str">
            <v>10 a 500 m3</v>
          </cell>
          <cell r="AR105" t="str">
            <v>&gt;500 m3</v>
          </cell>
          <cell r="AS105"/>
          <cell r="AT105"/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E106"/>
          <cell r="F106" t="str">
            <v>SAMAE Blumenau  Rua João Pessoa, 2750</v>
          </cell>
          <cell r="G106">
            <v>1</v>
          </cell>
          <cell r="H106">
            <v>780</v>
          </cell>
          <cell r="I106">
            <v>788</v>
          </cell>
          <cell r="J106">
            <v>8</v>
          </cell>
          <cell r="K106">
            <v>32.270000000000003</v>
          </cell>
          <cell r="L106">
            <v>37.630000000000003</v>
          </cell>
          <cell r="M106">
            <v>-3.6</v>
          </cell>
          <cell r="N106">
            <v>0.48</v>
          </cell>
          <cell r="O106"/>
          <cell r="P106">
            <v>66.78</v>
          </cell>
          <cell r="Q106">
            <v>0</v>
          </cell>
          <cell r="R106" t="str">
            <v>ok</v>
          </cell>
          <cell r="S106"/>
          <cell r="T106"/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G106"/>
          <cell r="AH106"/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M106"/>
          <cell r="AN106"/>
          <cell r="AO106"/>
          <cell r="AP106">
            <v>32.270000000000003</v>
          </cell>
          <cell r="AQ106">
            <v>0</v>
          </cell>
          <cell r="AR106">
            <v>0</v>
          </cell>
          <cell r="AS106"/>
          <cell r="AT106"/>
          <cell r="AU106">
            <v>32.270000000000003</v>
          </cell>
          <cell r="AV106">
            <v>0</v>
          </cell>
          <cell r="AW106">
            <v>8</v>
          </cell>
          <cell r="AX106">
            <v>8</v>
          </cell>
          <cell r="AY106" t="str">
            <v>&lt;=Mínimo</v>
          </cell>
          <cell r="AZ106">
            <v>5.1502145922746781E-2</v>
          </cell>
        </row>
        <row r="107"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G107"/>
          <cell r="AH107"/>
          <cell r="AI107">
            <v>10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M107"/>
          <cell r="AN107"/>
          <cell r="AO107"/>
          <cell r="AP107">
            <v>37.629999999999995</v>
          </cell>
          <cell r="AQ107">
            <v>0</v>
          </cell>
          <cell r="AR107">
            <v>0</v>
          </cell>
          <cell r="AS107"/>
          <cell r="AT107"/>
          <cell r="AU107">
            <v>37.629999999999995</v>
          </cell>
          <cell r="AV107">
            <v>0</v>
          </cell>
          <cell r="AW107">
            <v>8</v>
          </cell>
          <cell r="AX107">
            <v>8</v>
          </cell>
          <cell r="AY107" t="str">
            <v>&lt;=Mínimo</v>
          </cell>
          <cell r="AZ107">
            <v>5.1502145922746781E-2</v>
          </cell>
        </row>
        <row r="108">
          <cell r="C108" t="str">
            <v>H402</v>
          </cell>
          <cell r="D108">
            <v>55308</v>
          </cell>
          <cell r="E108"/>
          <cell r="F108" t="str">
            <v>SAMAE Blumenau  Rua João Pessoa, 2514</v>
          </cell>
          <cell r="G108">
            <v>1</v>
          </cell>
          <cell r="H108">
            <v>1050</v>
          </cell>
          <cell r="I108">
            <v>1056</v>
          </cell>
          <cell r="J108">
            <v>6</v>
          </cell>
          <cell r="K108">
            <v>32.270000000000003</v>
          </cell>
          <cell r="L108">
            <v>37.630000000000003</v>
          </cell>
          <cell r="M108">
            <v>-3.6</v>
          </cell>
          <cell r="N108">
            <v>0.48</v>
          </cell>
          <cell r="O108"/>
          <cell r="P108">
            <v>66.78</v>
          </cell>
          <cell r="Q108">
            <v>0</v>
          </cell>
          <cell r="R108" t="str">
            <v>ok</v>
          </cell>
          <cell r="S108"/>
          <cell r="T108"/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G108"/>
          <cell r="AH108"/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M108"/>
          <cell r="AN108"/>
          <cell r="AO108"/>
          <cell r="AP108">
            <v>32.270000000000003</v>
          </cell>
          <cell r="AQ108">
            <v>0</v>
          </cell>
          <cell r="AR108">
            <v>0</v>
          </cell>
          <cell r="AS108"/>
          <cell r="AT108"/>
          <cell r="AU108">
            <v>32.270000000000003</v>
          </cell>
          <cell r="AV108">
            <v>0</v>
          </cell>
          <cell r="AW108">
            <v>6</v>
          </cell>
          <cell r="AX108">
            <v>6</v>
          </cell>
          <cell r="AY108" t="str">
            <v>&lt;=Mínimo</v>
          </cell>
          <cell r="AZ108">
            <v>5.1502145922746781E-2</v>
          </cell>
        </row>
        <row r="109"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G109"/>
          <cell r="AH109"/>
          <cell r="AI109">
            <v>10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M109"/>
          <cell r="AN109"/>
          <cell r="AO109"/>
          <cell r="AP109">
            <v>37.629999999999995</v>
          </cell>
          <cell r="AQ109">
            <v>0</v>
          </cell>
          <cell r="AR109">
            <v>0</v>
          </cell>
          <cell r="AS109"/>
          <cell r="AT109"/>
          <cell r="AU109">
            <v>37.629999999999995</v>
          </cell>
          <cell r="AV109">
            <v>0</v>
          </cell>
          <cell r="AW109">
            <v>6</v>
          </cell>
          <cell r="AX109">
            <v>6</v>
          </cell>
          <cell r="AY109" t="str">
            <v>&lt;=Mínimo</v>
          </cell>
          <cell r="AZ109">
            <v>5.1502145922746781E-2</v>
          </cell>
        </row>
        <row r="110">
          <cell r="C110" t="str">
            <v/>
          </cell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Q111"/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X111"/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H111"/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N111"/>
          <cell r="AO111"/>
          <cell r="AP111" t="str">
            <v>Até 10 m3</v>
          </cell>
          <cell r="AQ111" t="str">
            <v>10 a 25 m3</v>
          </cell>
          <cell r="AR111" t="str">
            <v>25 a 50 m3</v>
          </cell>
          <cell r="AS111"/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D112"/>
          <cell r="E112"/>
          <cell r="F112" t="str">
            <v>Bloco O</v>
          </cell>
          <cell r="G112">
            <v>1</v>
          </cell>
          <cell r="H112">
            <v>1783</v>
          </cell>
          <cell r="I112">
            <v>1785</v>
          </cell>
          <cell r="J112">
            <v>2</v>
          </cell>
          <cell r="K112">
            <v>81.900000000000006</v>
          </cell>
          <cell r="L112">
            <v>65.52</v>
          </cell>
          <cell r="M112"/>
          <cell r="N112"/>
          <cell r="O112"/>
          <cell r="P112">
            <v>147.41999999999999</v>
          </cell>
          <cell r="Q112"/>
          <cell r="R112" t="str">
            <v>ok</v>
          </cell>
          <cell r="S112"/>
          <cell r="T112"/>
          <cell r="U112"/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0</v>
          </cell>
          <cell r="AF112">
            <v>0</v>
          </cell>
          <cell r="AG112">
            <v>0</v>
          </cell>
          <cell r="AH112"/>
          <cell r="AI112">
            <v>10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N112"/>
          <cell r="AO112"/>
          <cell r="AP112">
            <v>81.899999999999991</v>
          </cell>
          <cell r="AQ112">
            <v>0</v>
          </cell>
          <cell r="AR112">
            <v>0</v>
          </cell>
          <cell r="AS112"/>
          <cell r="AT112">
            <v>0</v>
          </cell>
          <cell r="AU112">
            <v>81.899999999999991</v>
          </cell>
          <cell r="AV112">
            <v>0.8</v>
          </cell>
          <cell r="AW112">
            <v>2</v>
          </cell>
          <cell r="AX112">
            <v>2</v>
          </cell>
          <cell r="AY112" t="str">
            <v>&lt;=Mínimo</v>
          </cell>
          <cell r="AZ112">
            <v>0</v>
          </cell>
        </row>
        <row r="113">
          <cell r="C113" t="str">
            <v>H109</v>
          </cell>
          <cell r="D113"/>
          <cell r="E113"/>
          <cell r="F113" t="str">
            <v>R.U. Comum</v>
          </cell>
          <cell r="G113">
            <v>1</v>
          </cell>
          <cell r="H113">
            <v>1400</v>
          </cell>
          <cell r="I113">
            <v>1407</v>
          </cell>
          <cell r="J113">
            <v>7</v>
          </cell>
          <cell r="K113">
            <v>81.900000000000006</v>
          </cell>
          <cell r="L113">
            <v>65.52</v>
          </cell>
          <cell r="M113"/>
          <cell r="N113"/>
          <cell r="O113"/>
          <cell r="P113">
            <v>147.41999999999999</v>
          </cell>
          <cell r="Q113"/>
          <cell r="R113" t="str">
            <v>ok</v>
          </cell>
          <cell r="S113"/>
          <cell r="T113"/>
          <cell r="U113"/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0</v>
          </cell>
          <cell r="AF113">
            <v>0</v>
          </cell>
          <cell r="AG113">
            <v>0</v>
          </cell>
          <cell r="AH113"/>
          <cell r="AI113">
            <v>10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N113"/>
          <cell r="AO113"/>
          <cell r="AP113">
            <v>81.899999999999991</v>
          </cell>
          <cell r="AQ113">
            <v>0</v>
          </cell>
          <cell r="AR113">
            <v>0</v>
          </cell>
          <cell r="AS113"/>
          <cell r="AT113">
            <v>0</v>
          </cell>
          <cell r="AU113">
            <v>81.899999999999991</v>
          </cell>
          <cell r="AV113">
            <v>0.8</v>
          </cell>
          <cell r="AW113">
            <v>7</v>
          </cell>
          <cell r="AX113">
            <v>7</v>
          </cell>
          <cell r="AY113" t="str">
            <v>&lt;=Mínimo</v>
          </cell>
          <cell r="AZ113">
            <v>0</v>
          </cell>
        </row>
        <row r="114">
          <cell r="C114" t="str">
            <v>H110</v>
          </cell>
          <cell r="D114"/>
          <cell r="E114"/>
          <cell r="F114" t="str">
            <v>R.U. Cozinha</v>
          </cell>
          <cell r="G114">
            <v>1</v>
          </cell>
          <cell r="H114">
            <v>2907</v>
          </cell>
          <cell r="I114">
            <v>2907</v>
          </cell>
          <cell r="J114">
            <v>0</v>
          </cell>
          <cell r="K114">
            <v>81.900000000000006</v>
          </cell>
          <cell r="L114">
            <v>65.52</v>
          </cell>
          <cell r="M114"/>
          <cell r="N114"/>
          <cell r="O114"/>
          <cell r="P114">
            <v>147.41999999999999</v>
          </cell>
          <cell r="Q114"/>
          <cell r="R114" t="str">
            <v>ok</v>
          </cell>
          <cell r="S114"/>
          <cell r="T114"/>
          <cell r="U114"/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H114"/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N114"/>
          <cell r="AO114"/>
          <cell r="AP114">
            <v>81.899999999999991</v>
          </cell>
          <cell r="AQ114">
            <v>0</v>
          </cell>
          <cell r="AR114">
            <v>0</v>
          </cell>
          <cell r="AS114"/>
          <cell r="AT114">
            <v>0</v>
          </cell>
          <cell r="AU114">
            <v>81.899999999999991</v>
          </cell>
          <cell r="AV114">
            <v>0.8</v>
          </cell>
          <cell r="AW114">
            <v>0</v>
          </cell>
          <cell r="AX114">
            <v>0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D115"/>
          <cell r="E115"/>
          <cell r="F115" t="str">
            <v>Bloco U</v>
          </cell>
          <cell r="G115">
            <v>1</v>
          </cell>
          <cell r="H115">
            <v>199</v>
          </cell>
          <cell r="I115">
            <v>239</v>
          </cell>
          <cell r="J115">
            <v>40</v>
          </cell>
          <cell r="K115">
            <v>327.60000000000002</v>
          </cell>
          <cell r="L115">
            <v>262.08</v>
          </cell>
          <cell r="M115"/>
          <cell r="N115"/>
          <cell r="O115"/>
          <cell r="P115">
            <v>589.67999999999995</v>
          </cell>
          <cell r="Q115"/>
          <cell r="R115" t="str">
            <v>ok</v>
          </cell>
          <cell r="S115"/>
          <cell r="T115"/>
          <cell r="U115"/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15</v>
          </cell>
          <cell r="AF115">
            <v>15</v>
          </cell>
          <cell r="AG115">
            <v>0</v>
          </cell>
          <cell r="AH115"/>
          <cell r="AI115">
            <v>40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N115"/>
          <cell r="AO115"/>
          <cell r="AP115">
            <v>81.899999999999991</v>
          </cell>
          <cell r="AQ115">
            <v>122.85</v>
          </cell>
          <cell r="AR115">
            <v>122.85</v>
          </cell>
          <cell r="AS115"/>
          <cell r="AT115">
            <v>0</v>
          </cell>
          <cell r="AU115">
            <v>327.60000000000002</v>
          </cell>
          <cell r="AV115">
            <v>0.8</v>
          </cell>
          <cell r="AW115">
            <v>40</v>
          </cell>
          <cell r="AX115">
            <v>40</v>
          </cell>
          <cell r="AY115" t="str">
            <v>ok</v>
          </cell>
          <cell r="AZ115">
            <v>0</v>
          </cell>
        </row>
        <row r="116"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Q117"/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X117"/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H117"/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N117"/>
          <cell r="AO117" t="str">
            <v>TFDI</v>
          </cell>
          <cell r="AP117" t="str">
            <v>Até 10 m3</v>
          </cell>
          <cell r="AQ117" t="str">
            <v>10 a 25 m3</v>
          </cell>
          <cell r="AR117" t="str">
            <v>25 a 50 m3</v>
          </cell>
          <cell r="AS117"/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D118"/>
          <cell r="E118"/>
          <cell r="F118" t="str">
            <v>Sapiens Park - INPETRO</v>
          </cell>
          <cell r="G118">
            <v>1</v>
          </cell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 t="str">
            <v>ok</v>
          </cell>
          <cell r="S118"/>
          <cell r="T118"/>
          <cell r="U118"/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/>
          <cell r="AI118">
            <v>0</v>
          </cell>
          <cell r="AJ118">
            <v>4.34</v>
          </cell>
          <cell r="AK118">
            <v>12.18</v>
          </cell>
          <cell r="AL118">
            <v>12.18</v>
          </cell>
          <cell r="AM118">
            <v>12.18</v>
          </cell>
          <cell r="AN118"/>
          <cell r="AO118">
            <v>29.49</v>
          </cell>
          <cell r="AP118">
            <v>0</v>
          </cell>
          <cell r="AQ118">
            <v>0</v>
          </cell>
          <cell r="AR118">
            <v>0</v>
          </cell>
          <cell r="AS118"/>
          <cell r="AT118">
            <v>0</v>
          </cell>
          <cell r="AU118">
            <v>29.49</v>
          </cell>
          <cell r="AV118">
            <v>1</v>
          </cell>
          <cell r="AW118">
            <v>0</v>
          </cell>
          <cell r="AX118">
            <v>0</v>
          </cell>
          <cell r="AY118" t="str">
            <v>&lt;=Mínimo</v>
          </cell>
          <cell r="AZ118" t="e">
            <v>#DIV/0!</v>
          </cell>
        </row>
        <row r="119">
          <cell r="C119" t="str">
            <v>H131</v>
          </cell>
          <cell r="D119"/>
          <cell r="E119"/>
          <cell r="F119" t="str">
            <v>Sapiens Park - Fotovoltaica</v>
          </cell>
          <cell r="G119">
            <v>1</v>
          </cell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 t="str">
            <v>ok</v>
          </cell>
          <cell r="S119"/>
          <cell r="T119"/>
          <cell r="U119"/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/>
          <cell r="AI119">
            <v>0</v>
          </cell>
          <cell r="AJ119">
            <v>4.34</v>
          </cell>
          <cell r="AK119">
            <v>12.18</v>
          </cell>
          <cell r="AL119">
            <v>12.18</v>
          </cell>
          <cell r="AM119">
            <v>12.18</v>
          </cell>
          <cell r="AN119"/>
          <cell r="AO119">
            <v>29.49</v>
          </cell>
          <cell r="AP119">
            <v>0</v>
          </cell>
          <cell r="AQ119">
            <v>0</v>
          </cell>
          <cell r="AR119">
            <v>0</v>
          </cell>
          <cell r="AS119"/>
          <cell r="AT119">
            <v>0</v>
          </cell>
          <cell r="AU119">
            <v>29.49</v>
          </cell>
          <cell r="AV119">
            <v>1</v>
          </cell>
          <cell r="AW119">
            <v>0</v>
          </cell>
          <cell r="AX119">
            <v>0</v>
          </cell>
          <cell r="AY119" t="str">
            <v>&lt;=Mínimo</v>
          </cell>
          <cell r="AZ119" t="e">
            <v>#DIV/0!</v>
          </cell>
        </row>
        <row r="120"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Q124"/>
          <cell r="R124" t="str">
            <v>Situação</v>
          </cell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</row>
        <row r="125">
          <cell r="C125" t="str">
            <v>H088</v>
          </cell>
          <cell r="D125">
            <v>2294605</v>
          </cell>
          <cell r="E125">
            <v>44075</v>
          </cell>
          <cell r="F125" t="str">
            <v>UFSC - UNIVERSIDADE FEDERAL DE SC</v>
          </cell>
          <cell r="G125">
            <v>1</v>
          </cell>
          <cell r="H125">
            <v>86</v>
          </cell>
          <cell r="I125">
            <v>87</v>
          </cell>
          <cell r="J125">
            <v>1</v>
          </cell>
          <cell r="K125">
            <v>33.83</v>
          </cell>
          <cell r="L125">
            <v>33.83</v>
          </cell>
          <cell r="M125">
            <v>-6.4</v>
          </cell>
          <cell r="N125">
            <v>0</v>
          </cell>
          <cell r="O125">
            <v>0</v>
          </cell>
          <cell r="P125">
            <v>61.26</v>
          </cell>
          <cell r="Q125" t="str">
            <v>Pendente</v>
          </cell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</row>
        <row r="126">
          <cell r="C126" t="str">
            <v>H081</v>
          </cell>
          <cell r="D126">
            <v>2295652</v>
          </cell>
          <cell r="E126">
            <v>44075</v>
          </cell>
          <cell r="F126" t="str">
            <v>UNIVERSIDADE FEDERAL DE SANTA CATARINA</v>
          </cell>
          <cell r="G126">
            <v>1</v>
          </cell>
          <cell r="H126">
            <v>4778</v>
          </cell>
          <cell r="I126">
            <v>4799</v>
          </cell>
          <cell r="J126">
            <v>21</v>
          </cell>
          <cell r="K126">
            <v>206.87</v>
          </cell>
          <cell r="L126">
            <v>206.87</v>
          </cell>
          <cell r="M126">
            <v>-39.1</v>
          </cell>
          <cell r="N126">
            <v>0</v>
          </cell>
          <cell r="O126">
            <v>0</v>
          </cell>
          <cell r="P126">
            <v>374.64</v>
          </cell>
          <cell r="Q126" t="str">
            <v>Pendente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</row>
        <row r="127">
          <cell r="C127" t="str">
            <v>H053</v>
          </cell>
          <cell r="D127">
            <v>2296713</v>
          </cell>
          <cell r="E127">
            <v>44075</v>
          </cell>
          <cell r="F127" t="str">
            <v>IMPRENSA UNIVERSITARIA</v>
          </cell>
          <cell r="G127">
            <v>1</v>
          </cell>
          <cell r="H127">
            <v>12496</v>
          </cell>
          <cell r="I127">
            <v>12547</v>
          </cell>
          <cell r="J127">
            <v>51</v>
          </cell>
          <cell r="K127">
            <v>572.27</v>
          </cell>
          <cell r="L127">
            <v>572.27</v>
          </cell>
          <cell r="M127">
            <v>-108.17</v>
          </cell>
          <cell r="N127">
            <v>0</v>
          </cell>
          <cell r="O127">
            <v>0</v>
          </cell>
          <cell r="P127">
            <v>1036.3699999999999</v>
          </cell>
          <cell r="Q127" t="str">
            <v>Pendente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</row>
        <row r="128">
          <cell r="C128" t="str">
            <v>H030</v>
          </cell>
          <cell r="D128">
            <v>2296276</v>
          </cell>
          <cell r="E128">
            <v>44075</v>
          </cell>
          <cell r="F128" t="str">
            <v>UNIV FED DO ESTADO DE STA CAT</v>
          </cell>
          <cell r="G128">
            <v>30</v>
          </cell>
          <cell r="H128">
            <v>19779</v>
          </cell>
          <cell r="I128">
            <v>19779</v>
          </cell>
          <cell r="J128">
            <v>0</v>
          </cell>
          <cell r="K128">
            <v>884.7</v>
          </cell>
          <cell r="L128">
            <v>884.7</v>
          </cell>
          <cell r="M128">
            <v>-167.2</v>
          </cell>
          <cell r="N128">
            <v>0</v>
          </cell>
          <cell r="O128">
            <v>0</v>
          </cell>
          <cell r="P128">
            <v>1602.2</v>
          </cell>
          <cell r="Q128" t="str">
            <v>Pendente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</row>
        <row r="129">
          <cell r="C129" t="str">
            <v>H032</v>
          </cell>
          <cell r="D129">
            <v>2296659</v>
          </cell>
          <cell r="E129">
            <v>44075</v>
          </cell>
          <cell r="F129" t="str">
            <v>BIBLIOTECA CENTRAL</v>
          </cell>
          <cell r="G129">
            <v>1</v>
          </cell>
          <cell r="H129">
            <v>14007</v>
          </cell>
          <cell r="I129">
            <v>14085</v>
          </cell>
          <cell r="J129">
            <v>78</v>
          </cell>
          <cell r="K129">
            <v>901.13</v>
          </cell>
          <cell r="L129">
            <v>901.13</v>
          </cell>
          <cell r="M129">
            <v>-170.31</v>
          </cell>
          <cell r="N129">
            <v>0</v>
          </cell>
          <cell r="O129">
            <v>0</v>
          </cell>
          <cell r="P129">
            <v>1631.95</v>
          </cell>
          <cell r="Q129" t="str">
            <v>Pendente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</row>
        <row r="130">
          <cell r="C130" t="str">
            <v>H021</v>
          </cell>
          <cell r="D130">
            <v>2296632</v>
          </cell>
          <cell r="E130">
            <v>44075</v>
          </cell>
          <cell r="F130" t="str">
            <v>IGREJA UFSC</v>
          </cell>
          <cell r="G130">
            <v>2</v>
          </cell>
          <cell r="H130">
            <v>4859</v>
          </cell>
          <cell r="I130">
            <v>4980</v>
          </cell>
          <cell r="J130">
            <v>121</v>
          </cell>
          <cell r="K130">
            <v>1375.96</v>
          </cell>
          <cell r="L130">
            <v>1375.96</v>
          </cell>
          <cell r="M130">
            <v>-260.06</v>
          </cell>
          <cell r="N130">
            <v>0</v>
          </cell>
          <cell r="O130">
            <v>0</v>
          </cell>
          <cell r="P130">
            <v>2491.86</v>
          </cell>
          <cell r="Q130" t="str">
            <v>Pendente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</row>
        <row r="131">
          <cell r="C131" t="str">
            <v>H040</v>
          </cell>
          <cell r="D131">
            <v>2296691</v>
          </cell>
          <cell r="E131">
            <v>44075</v>
          </cell>
          <cell r="F131" t="str">
            <v>REITORIA UFSC</v>
          </cell>
          <cell r="G131">
            <v>1</v>
          </cell>
          <cell r="H131">
            <v>37577</v>
          </cell>
          <cell r="I131">
            <v>37607</v>
          </cell>
          <cell r="J131">
            <v>30</v>
          </cell>
          <cell r="K131">
            <v>316.49</v>
          </cell>
          <cell r="L131">
            <v>316.49</v>
          </cell>
          <cell r="M131">
            <v>-59.81</v>
          </cell>
          <cell r="N131">
            <v>0</v>
          </cell>
          <cell r="O131">
            <v>0</v>
          </cell>
          <cell r="P131">
            <v>573.16999999999996</v>
          </cell>
          <cell r="Q131" t="str">
            <v>Pendente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</row>
        <row r="132">
          <cell r="C132" t="str">
            <v>H033</v>
          </cell>
          <cell r="D132">
            <v>2296667</v>
          </cell>
          <cell r="E132">
            <v>44075</v>
          </cell>
          <cell r="F132" t="str">
            <v>CENTRO TECNOLOGICO-UFSC</v>
          </cell>
          <cell r="G132">
            <v>2</v>
          </cell>
          <cell r="H132">
            <v>1359</v>
          </cell>
          <cell r="I132">
            <v>1366</v>
          </cell>
          <cell r="J132">
            <v>7</v>
          </cell>
          <cell r="K132">
            <v>89.36</v>
          </cell>
          <cell r="L132">
            <v>89.36</v>
          </cell>
          <cell r="M132">
            <v>-16.89</v>
          </cell>
          <cell r="N132">
            <v>0</v>
          </cell>
          <cell r="O132">
            <v>0</v>
          </cell>
          <cell r="P132">
            <v>161.83000000000001</v>
          </cell>
          <cell r="Q132" t="str">
            <v>Pendente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</row>
        <row r="133">
          <cell r="C133" t="str">
            <v>H059</v>
          </cell>
          <cell r="D133">
            <v>2296675</v>
          </cell>
          <cell r="E133">
            <v>44075</v>
          </cell>
          <cell r="F133" t="str">
            <v>CENTRO TECNOLOGICO</v>
          </cell>
          <cell r="G133">
            <v>1</v>
          </cell>
          <cell r="H133">
            <v>1825</v>
          </cell>
          <cell r="I133">
            <v>1841</v>
          </cell>
          <cell r="J133">
            <v>16</v>
          </cell>
          <cell r="K133">
            <v>145.97</v>
          </cell>
          <cell r="L133">
            <v>145.97</v>
          </cell>
          <cell r="M133">
            <v>-27.59</v>
          </cell>
          <cell r="N133">
            <v>0</v>
          </cell>
          <cell r="O133">
            <v>0</v>
          </cell>
          <cell r="P133">
            <v>264.35000000000002</v>
          </cell>
          <cell r="Q133" t="str">
            <v>Pendente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</row>
        <row r="134">
          <cell r="C134" t="str">
            <v>H038</v>
          </cell>
          <cell r="D134">
            <v>2296683</v>
          </cell>
          <cell r="E134">
            <v>44075</v>
          </cell>
          <cell r="F134" t="str">
            <v>PAV DE MECANICA BL MODULADOS</v>
          </cell>
          <cell r="G134">
            <v>1</v>
          </cell>
          <cell r="H134">
            <v>4398</v>
          </cell>
          <cell r="I134">
            <v>4472</v>
          </cell>
          <cell r="J134">
            <v>74</v>
          </cell>
          <cell r="K134">
            <v>852.41</v>
          </cell>
          <cell r="L134">
            <v>852.41</v>
          </cell>
          <cell r="M134">
            <v>-161.1</v>
          </cell>
          <cell r="N134">
            <v>0</v>
          </cell>
          <cell r="O134">
            <v>0</v>
          </cell>
          <cell r="P134">
            <v>1543.72</v>
          </cell>
          <cell r="Q134" t="str">
            <v>Pendente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</row>
        <row r="135">
          <cell r="C135" t="str">
            <v>H055</v>
          </cell>
          <cell r="D135">
            <v>2296705</v>
          </cell>
          <cell r="E135">
            <v>44075</v>
          </cell>
          <cell r="F135" t="str">
            <v>CENTRO DE ESPORTE</v>
          </cell>
          <cell r="G135">
            <v>2</v>
          </cell>
          <cell r="H135">
            <v>4887</v>
          </cell>
          <cell r="I135">
            <v>5246</v>
          </cell>
          <cell r="J135">
            <v>359</v>
          </cell>
          <cell r="K135">
            <v>4681.43</v>
          </cell>
          <cell r="L135">
            <v>4681.43</v>
          </cell>
          <cell r="M135">
            <v>-884.8</v>
          </cell>
          <cell r="N135">
            <v>0</v>
          </cell>
          <cell r="O135">
            <v>0</v>
          </cell>
          <cell r="P135">
            <v>8478.06</v>
          </cell>
          <cell r="Q135" t="str">
            <v>Pendente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</row>
        <row r="136">
          <cell r="C136" t="str">
            <v>H056</v>
          </cell>
          <cell r="D136">
            <v>2296721</v>
          </cell>
          <cell r="E136">
            <v>44075</v>
          </cell>
          <cell r="F136" t="str">
            <v>RESTAURANTE UNIVERSITARIO</v>
          </cell>
          <cell r="G136">
            <v>2</v>
          </cell>
          <cell r="H136">
            <v>72072</v>
          </cell>
          <cell r="I136">
            <v>72320</v>
          </cell>
          <cell r="J136">
            <v>248</v>
          </cell>
          <cell r="K136">
            <v>3155.18</v>
          </cell>
          <cell r="L136">
            <v>3155.18</v>
          </cell>
          <cell r="M136">
            <v>-596.33000000000004</v>
          </cell>
          <cell r="N136">
            <v>0</v>
          </cell>
          <cell r="O136">
            <v>0</v>
          </cell>
          <cell r="P136">
            <v>5714.03</v>
          </cell>
          <cell r="Q136" t="str">
            <v>Pendente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</row>
        <row r="137">
          <cell r="C137" t="str">
            <v>H050</v>
          </cell>
          <cell r="D137">
            <v>2296748</v>
          </cell>
          <cell r="E137">
            <v>44075</v>
          </cell>
          <cell r="F137" t="str">
            <v>CENTRO DE EDUCACAO UFSC</v>
          </cell>
          <cell r="G137">
            <v>1</v>
          </cell>
          <cell r="H137">
            <v>2522</v>
          </cell>
          <cell r="I137">
            <v>2525</v>
          </cell>
          <cell r="J137">
            <v>3</v>
          </cell>
          <cell r="K137">
            <v>42.51</v>
          </cell>
          <cell r="L137">
            <v>42.51</v>
          </cell>
          <cell r="M137">
            <v>-8.0299999999999994</v>
          </cell>
          <cell r="N137">
            <v>0</v>
          </cell>
          <cell r="O137">
            <v>0</v>
          </cell>
          <cell r="P137">
            <v>76.989999999999995</v>
          </cell>
          <cell r="Q137" t="str">
            <v>Pendente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</row>
        <row r="138">
          <cell r="C138" t="str">
            <v>H051</v>
          </cell>
          <cell r="D138">
            <v>2296756</v>
          </cell>
          <cell r="E138">
            <v>44075</v>
          </cell>
          <cell r="F138" t="str">
            <v>CENTRO DE CONVIVENCIA UFSC</v>
          </cell>
          <cell r="G138">
            <v>5</v>
          </cell>
          <cell r="H138">
            <v>1207</v>
          </cell>
          <cell r="I138">
            <v>1212</v>
          </cell>
          <cell r="J138">
            <v>5</v>
          </cell>
          <cell r="K138">
            <v>169.15</v>
          </cell>
          <cell r="L138">
            <v>169.15</v>
          </cell>
          <cell r="M138">
            <v>-31.97</v>
          </cell>
          <cell r="N138">
            <v>0</v>
          </cell>
          <cell r="O138">
            <v>0</v>
          </cell>
          <cell r="P138">
            <v>306.33</v>
          </cell>
          <cell r="Q138" t="str">
            <v>Pendente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</row>
        <row r="139">
          <cell r="C139" t="str">
            <v>H048</v>
          </cell>
          <cell r="D139">
            <v>2296764</v>
          </cell>
          <cell r="E139">
            <v>44075</v>
          </cell>
          <cell r="F139" t="str">
            <v>CENTRO DE CIENCIAS HUMANAS UFSC</v>
          </cell>
          <cell r="G139">
            <v>1</v>
          </cell>
          <cell r="H139">
            <v>27491</v>
          </cell>
          <cell r="I139">
            <v>27528</v>
          </cell>
          <cell r="J139">
            <v>37</v>
          </cell>
          <cell r="K139">
            <v>401.75</v>
          </cell>
          <cell r="L139">
            <v>401.75</v>
          </cell>
          <cell r="M139">
            <v>-75.94</v>
          </cell>
          <cell r="N139">
            <v>0</v>
          </cell>
          <cell r="O139">
            <v>0</v>
          </cell>
          <cell r="P139">
            <v>727.56</v>
          </cell>
          <cell r="Q139" t="str">
            <v>Pendente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</row>
        <row r="140">
          <cell r="C140" t="str">
            <v>H020</v>
          </cell>
          <cell r="D140">
            <v>2296829</v>
          </cell>
          <cell r="E140">
            <v>44075</v>
          </cell>
          <cell r="F140" t="str">
            <v>CENTRO SOCIO ECONÔMICO-UFSC</v>
          </cell>
          <cell r="G140">
            <v>1</v>
          </cell>
          <cell r="H140">
            <v>9826</v>
          </cell>
          <cell r="I140">
            <v>9827</v>
          </cell>
          <cell r="J140">
            <v>1</v>
          </cell>
          <cell r="K140">
            <v>33.83</v>
          </cell>
          <cell r="L140">
            <v>33.83</v>
          </cell>
          <cell r="M140">
            <v>-6.4</v>
          </cell>
          <cell r="N140">
            <v>0</v>
          </cell>
          <cell r="O140">
            <v>0</v>
          </cell>
          <cell r="P140">
            <v>61.26</v>
          </cell>
          <cell r="Q140" t="str">
            <v>Pendente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</row>
        <row r="141">
          <cell r="C141" t="str">
            <v>H018</v>
          </cell>
          <cell r="D141">
            <v>2296640</v>
          </cell>
          <cell r="E141">
            <v>44075</v>
          </cell>
          <cell r="F141" t="str">
            <v>DAE</v>
          </cell>
          <cell r="G141">
            <v>1</v>
          </cell>
          <cell r="H141">
            <v>3284</v>
          </cell>
          <cell r="I141">
            <v>3322</v>
          </cell>
          <cell r="J141">
            <v>38</v>
          </cell>
          <cell r="K141">
            <v>413.93</v>
          </cell>
          <cell r="L141">
            <v>413.93</v>
          </cell>
          <cell r="M141">
            <v>-78.239999999999995</v>
          </cell>
          <cell r="N141">
            <v>0</v>
          </cell>
          <cell r="O141">
            <v>0</v>
          </cell>
          <cell r="P141">
            <v>749.62</v>
          </cell>
          <cell r="Q141" t="str">
            <v>Pendente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</row>
        <row r="142">
          <cell r="C142" t="str">
            <v>H045</v>
          </cell>
          <cell r="D142">
            <v>2296772</v>
          </cell>
          <cell r="E142">
            <v>44075</v>
          </cell>
          <cell r="F142" t="str">
            <v>MUSEU DE ANTROPOLOGIA UFSC</v>
          </cell>
          <cell r="G142">
            <v>1</v>
          </cell>
          <cell r="H142">
            <v>1296</v>
          </cell>
          <cell r="I142">
            <v>1296</v>
          </cell>
          <cell r="J142">
            <v>0</v>
          </cell>
          <cell r="K142">
            <v>29.49</v>
          </cell>
          <cell r="L142">
            <v>29.49</v>
          </cell>
          <cell r="M142">
            <v>-5.57</v>
          </cell>
          <cell r="N142">
            <v>0</v>
          </cell>
          <cell r="O142">
            <v>0</v>
          </cell>
          <cell r="P142">
            <v>53.41</v>
          </cell>
          <cell r="Q142" t="str">
            <v>Pendente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</row>
        <row r="143">
          <cell r="C143" t="str">
            <v>H046</v>
          </cell>
          <cell r="D143">
            <v>2296780</v>
          </cell>
          <cell r="E143">
            <v>44075</v>
          </cell>
          <cell r="F143" t="str">
            <v>HORTO BOTANICO UFSC</v>
          </cell>
          <cell r="G143">
            <v>1</v>
          </cell>
          <cell r="H143">
            <v>6666</v>
          </cell>
          <cell r="I143">
            <v>6826</v>
          </cell>
          <cell r="J143">
            <v>160</v>
          </cell>
          <cell r="K143">
            <v>1899.89</v>
          </cell>
          <cell r="L143">
            <v>1899.89</v>
          </cell>
          <cell r="M143">
            <v>-359.08</v>
          </cell>
          <cell r="N143">
            <v>0</v>
          </cell>
          <cell r="O143">
            <v>0</v>
          </cell>
          <cell r="P143">
            <v>3440.7</v>
          </cell>
          <cell r="Q143" t="str">
            <v>Pendente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</row>
        <row r="144">
          <cell r="C144" t="str">
            <v>H042</v>
          </cell>
          <cell r="D144">
            <v>2296802</v>
          </cell>
          <cell r="E144">
            <v>44075</v>
          </cell>
          <cell r="F144" t="str">
            <v>CENTRO DE ESTUDO BASICO UFSC</v>
          </cell>
          <cell r="G144">
            <v>1</v>
          </cell>
          <cell r="H144">
            <v>9681</v>
          </cell>
          <cell r="I144">
            <v>9722</v>
          </cell>
          <cell r="J144">
            <v>41</v>
          </cell>
          <cell r="K144">
            <v>450.47</v>
          </cell>
          <cell r="L144">
            <v>450.47</v>
          </cell>
          <cell r="M144">
            <v>-85.15</v>
          </cell>
          <cell r="N144">
            <v>0</v>
          </cell>
          <cell r="O144">
            <v>0</v>
          </cell>
          <cell r="P144">
            <v>815.79</v>
          </cell>
          <cell r="Q144" t="str">
            <v>Pendente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</row>
        <row r="145">
          <cell r="C145" t="str">
            <v>H041</v>
          </cell>
          <cell r="D145">
            <v>2296810</v>
          </cell>
          <cell r="E145">
            <v>44075</v>
          </cell>
          <cell r="F145" t="str">
            <v>CENTRO DE E BASICOS UFSC</v>
          </cell>
          <cell r="G145">
            <v>2</v>
          </cell>
          <cell r="H145">
            <v>13343</v>
          </cell>
          <cell r="I145">
            <v>13345</v>
          </cell>
          <cell r="J145">
            <v>2</v>
          </cell>
          <cell r="K145">
            <v>67.66</v>
          </cell>
          <cell r="L145">
            <v>67.66</v>
          </cell>
          <cell r="M145">
            <v>-12.79</v>
          </cell>
          <cell r="N145">
            <v>0</v>
          </cell>
          <cell r="O145">
            <v>0</v>
          </cell>
          <cell r="P145">
            <v>122.53</v>
          </cell>
          <cell r="Q145" t="str">
            <v>Pendente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</row>
        <row r="146">
          <cell r="C146" t="str">
            <v>H047</v>
          </cell>
          <cell r="D146">
            <v>2296837</v>
          </cell>
          <cell r="E146">
            <v>44075</v>
          </cell>
          <cell r="F146" t="str">
            <v>CRECHE UFSC</v>
          </cell>
          <cell r="G146">
            <v>1</v>
          </cell>
          <cell r="H146" t="str">
            <v>84.25</v>
          </cell>
          <cell r="I146">
            <v>8429</v>
          </cell>
          <cell r="J146">
            <v>4</v>
          </cell>
          <cell r="K146">
            <v>46.85</v>
          </cell>
          <cell r="L146">
            <v>46.85</v>
          </cell>
          <cell r="M146">
            <v>-8.86</v>
          </cell>
          <cell r="N146">
            <v>0</v>
          </cell>
          <cell r="O146">
            <v>0</v>
          </cell>
          <cell r="P146">
            <v>84.84</v>
          </cell>
          <cell r="Q146" t="str">
            <v>Pendente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</row>
        <row r="147">
          <cell r="C147" t="str">
            <v>H015</v>
          </cell>
          <cell r="D147">
            <v>2296918</v>
          </cell>
          <cell r="E147">
            <v>44075</v>
          </cell>
          <cell r="F147" t="str">
            <v>UNIV FEDERAL DO ESTADO DE SC</v>
          </cell>
          <cell r="G147">
            <v>1</v>
          </cell>
          <cell r="H147">
            <v>279</v>
          </cell>
          <cell r="I147">
            <v>295</v>
          </cell>
          <cell r="J147">
            <v>16</v>
          </cell>
          <cell r="K147">
            <v>145.97</v>
          </cell>
          <cell r="L147">
            <v>145.97</v>
          </cell>
          <cell r="M147">
            <v>-27.59</v>
          </cell>
          <cell r="N147">
            <v>0</v>
          </cell>
          <cell r="O147">
            <v>0</v>
          </cell>
          <cell r="P147">
            <v>264.35000000000002</v>
          </cell>
          <cell r="Q147" t="str">
            <v>Pendente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</row>
        <row r="148">
          <cell r="C148" t="str">
            <v>H023</v>
          </cell>
          <cell r="D148">
            <v>2296934</v>
          </cell>
          <cell r="E148">
            <v>44075</v>
          </cell>
          <cell r="F148" t="str">
            <v>UNIVERSIDADE FEDERAL DE SANTA CATARINA</v>
          </cell>
          <cell r="G148">
            <v>1</v>
          </cell>
          <cell r="H148">
            <v>11413</v>
          </cell>
          <cell r="I148">
            <v>11563</v>
          </cell>
          <cell r="J148">
            <v>150</v>
          </cell>
          <cell r="K148">
            <v>1778.09</v>
          </cell>
          <cell r="L148">
            <v>1778.09</v>
          </cell>
          <cell r="M148">
            <v>-336.07</v>
          </cell>
          <cell r="N148">
            <v>0</v>
          </cell>
          <cell r="O148">
            <v>0</v>
          </cell>
          <cell r="P148">
            <v>3220.11</v>
          </cell>
          <cell r="Q148" t="str">
            <v>Pendente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</row>
        <row r="149">
          <cell r="C149" t="str">
            <v>H017</v>
          </cell>
          <cell r="D149">
            <v>2296950</v>
          </cell>
          <cell r="E149">
            <v>44075</v>
          </cell>
          <cell r="F149" t="str">
            <v>UNIVERSIDADE FEDERAL DE SANTA CATARINA</v>
          </cell>
          <cell r="G149">
            <v>1</v>
          </cell>
          <cell r="H149">
            <v>7128</v>
          </cell>
          <cell r="I149">
            <v>7363</v>
          </cell>
          <cell r="J149">
            <v>235</v>
          </cell>
          <cell r="K149">
            <v>2813.39</v>
          </cell>
          <cell r="L149">
            <v>2813.39</v>
          </cell>
          <cell r="M149">
            <v>-531.73</v>
          </cell>
          <cell r="N149">
            <v>0</v>
          </cell>
          <cell r="O149">
            <v>0</v>
          </cell>
          <cell r="P149">
            <v>5095.05</v>
          </cell>
          <cell r="Q149" t="str">
            <v>Pendente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</row>
        <row r="150">
          <cell r="C150" t="str">
            <v>H001</v>
          </cell>
          <cell r="D150">
            <v>2297094</v>
          </cell>
          <cell r="E150">
            <v>44075</v>
          </cell>
          <cell r="F150" t="str">
            <v>UNIVERSIDADE FEDERAL DE SANTA CATARINA</v>
          </cell>
          <cell r="G150">
            <v>1</v>
          </cell>
          <cell r="H150">
            <v>1348</v>
          </cell>
          <cell r="I150">
            <v>1350</v>
          </cell>
          <cell r="J150">
            <v>2</v>
          </cell>
          <cell r="K150">
            <v>38.17</v>
          </cell>
          <cell r="L150">
            <v>0</v>
          </cell>
          <cell r="M150">
            <v>-3.61</v>
          </cell>
          <cell r="N150">
            <v>0</v>
          </cell>
          <cell r="O150">
            <v>0</v>
          </cell>
          <cell r="P150">
            <v>34.56</v>
          </cell>
          <cell r="Q150" t="str">
            <v>Pendente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</row>
        <row r="151">
          <cell r="C151" t="str">
            <v>H002</v>
          </cell>
          <cell r="D151">
            <v>2297116</v>
          </cell>
          <cell r="E151">
            <v>44075</v>
          </cell>
          <cell r="F151" t="str">
            <v>UNIVERSIDADE FEDERAL DE SANTA CATARINA</v>
          </cell>
          <cell r="G151">
            <v>2</v>
          </cell>
          <cell r="H151">
            <v>6259</v>
          </cell>
          <cell r="I151">
            <v>6291</v>
          </cell>
          <cell r="J151">
            <v>32</v>
          </cell>
          <cell r="K151">
            <v>291.94</v>
          </cell>
          <cell r="L151">
            <v>0</v>
          </cell>
          <cell r="M151">
            <v>-27.59</v>
          </cell>
          <cell r="N151">
            <v>0</v>
          </cell>
          <cell r="O151">
            <v>0</v>
          </cell>
          <cell r="P151">
            <v>264.35000000000002</v>
          </cell>
          <cell r="Q151" t="str">
            <v>Pendente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</row>
        <row r="152">
          <cell r="C152" t="str">
            <v>H072</v>
          </cell>
          <cell r="D152">
            <v>2297167</v>
          </cell>
          <cell r="E152">
            <v>44075</v>
          </cell>
          <cell r="F152" t="str">
            <v>UNIVERSIDADE FEDERAL DE SANTA CATARINA</v>
          </cell>
          <cell r="G152">
            <v>1</v>
          </cell>
          <cell r="H152">
            <v>14319</v>
          </cell>
          <cell r="I152">
            <v>14320</v>
          </cell>
          <cell r="J152">
            <v>1</v>
          </cell>
          <cell r="K152">
            <v>33.83</v>
          </cell>
          <cell r="L152">
            <v>0</v>
          </cell>
          <cell r="M152">
            <v>-3.19</v>
          </cell>
          <cell r="N152">
            <v>0</v>
          </cell>
          <cell r="O152">
            <v>0</v>
          </cell>
          <cell r="P152">
            <v>30.64</v>
          </cell>
          <cell r="Q152" t="str">
            <v>Pendente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</row>
        <row r="153">
          <cell r="C153" t="str">
            <v>H073</v>
          </cell>
          <cell r="D153">
            <v>2297175</v>
          </cell>
          <cell r="E153">
            <v>44075</v>
          </cell>
          <cell r="F153" t="str">
            <v>UNIVERSIDADE FEDERAL DE SANTA CATARINA</v>
          </cell>
          <cell r="G153">
            <v>1</v>
          </cell>
          <cell r="H153">
            <v>583</v>
          </cell>
          <cell r="I153">
            <v>622</v>
          </cell>
          <cell r="J153">
            <v>39</v>
          </cell>
          <cell r="K153">
            <v>426.11</v>
          </cell>
          <cell r="L153">
            <v>0</v>
          </cell>
          <cell r="M153">
            <v>-40.26</v>
          </cell>
          <cell r="N153">
            <v>0</v>
          </cell>
          <cell r="O153">
            <v>0</v>
          </cell>
          <cell r="P153">
            <v>385.85</v>
          </cell>
          <cell r="Q153" t="str">
            <v>Pendente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</row>
        <row r="154">
          <cell r="C154" t="str">
            <v>H076</v>
          </cell>
          <cell r="D154">
            <v>2297361</v>
          </cell>
          <cell r="E154">
            <v>44075</v>
          </cell>
          <cell r="F154" t="str">
            <v>UFSC - UNIVERSIDADE FEDERAL DE SC</v>
          </cell>
          <cell r="G154">
            <v>1</v>
          </cell>
          <cell r="H154">
            <v>182</v>
          </cell>
          <cell r="I154">
            <v>161</v>
          </cell>
          <cell r="J154">
            <v>0</v>
          </cell>
          <cell r="K154">
            <v>29.49</v>
          </cell>
          <cell r="L154">
            <v>0</v>
          </cell>
          <cell r="M154">
            <v>-2.78</v>
          </cell>
          <cell r="N154">
            <v>0</v>
          </cell>
          <cell r="O154">
            <v>0</v>
          </cell>
          <cell r="P154">
            <v>26.71</v>
          </cell>
          <cell r="Q154" t="str">
            <v>Pendente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</row>
        <row r="155">
          <cell r="C155" t="str">
            <v>H028</v>
          </cell>
          <cell r="D155">
            <v>6205615</v>
          </cell>
          <cell r="E155">
            <v>44075</v>
          </cell>
          <cell r="F155" t="str">
            <v>NATIVAS DO HORTO BOTANICO UFSC</v>
          </cell>
          <cell r="G155">
            <v>1</v>
          </cell>
          <cell r="H155">
            <v>4</v>
          </cell>
          <cell r="I155">
            <v>10</v>
          </cell>
          <cell r="J155">
            <v>6</v>
          </cell>
          <cell r="K155">
            <v>55.53</v>
          </cell>
          <cell r="L155">
            <v>55.53</v>
          </cell>
          <cell r="M155">
            <v>-10.49</v>
          </cell>
          <cell r="N155">
            <v>0</v>
          </cell>
          <cell r="O155">
            <v>0</v>
          </cell>
          <cell r="P155">
            <v>100.57</v>
          </cell>
          <cell r="Q155" t="str">
            <v>Pendente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</row>
        <row r="156">
          <cell r="C156" t="str">
            <v>H043</v>
          </cell>
          <cell r="D156">
            <v>6816860</v>
          </cell>
          <cell r="E156">
            <v>44075</v>
          </cell>
          <cell r="F156" t="str">
            <v>CASA VEG DPTO MICRO UFSC</v>
          </cell>
          <cell r="G156">
            <v>1</v>
          </cell>
          <cell r="H156">
            <v>899</v>
          </cell>
          <cell r="I156">
            <v>899</v>
          </cell>
          <cell r="J156">
            <v>0</v>
          </cell>
          <cell r="K156">
            <v>29.49</v>
          </cell>
          <cell r="L156">
            <v>29.49</v>
          </cell>
          <cell r="M156">
            <v>-5.57</v>
          </cell>
          <cell r="N156">
            <v>0</v>
          </cell>
          <cell r="O156">
            <v>0</v>
          </cell>
          <cell r="P156">
            <v>53.41</v>
          </cell>
          <cell r="Q156" t="str">
            <v>Pendente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</row>
        <row r="157">
          <cell r="C157" t="str">
            <v>H054</v>
          </cell>
          <cell r="D157">
            <v>6923020</v>
          </cell>
          <cell r="E157">
            <v>44075</v>
          </cell>
          <cell r="F157" t="str">
            <v>ESPACO DO DEP DE AQUIT E URBAN UFSC</v>
          </cell>
          <cell r="G157">
            <v>1</v>
          </cell>
          <cell r="H157">
            <v>9736</v>
          </cell>
          <cell r="I157">
            <v>9740</v>
          </cell>
          <cell r="J157">
            <v>4</v>
          </cell>
          <cell r="K157">
            <v>46.85</v>
          </cell>
          <cell r="L157">
            <v>46.85</v>
          </cell>
          <cell r="M157">
            <v>-8.86</v>
          </cell>
          <cell r="N157">
            <v>0</v>
          </cell>
          <cell r="O157">
            <v>0</v>
          </cell>
          <cell r="P157">
            <v>84.84</v>
          </cell>
          <cell r="Q157" t="str">
            <v>Pendente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</row>
        <row r="158">
          <cell r="C158" t="str">
            <v>H007</v>
          </cell>
          <cell r="D158">
            <v>9185550</v>
          </cell>
          <cell r="E158">
            <v>44075</v>
          </cell>
          <cell r="F158" t="str">
            <v>ENGENHARIA CIVIL BL V</v>
          </cell>
          <cell r="G158">
            <v>1</v>
          </cell>
          <cell r="H158">
            <v>2239</v>
          </cell>
          <cell r="I158">
            <v>2370</v>
          </cell>
          <cell r="J158">
            <v>131</v>
          </cell>
          <cell r="K158">
            <v>1546.67</v>
          </cell>
          <cell r="L158">
            <v>0</v>
          </cell>
          <cell r="M158">
            <v>-146.16</v>
          </cell>
          <cell r="N158">
            <v>0</v>
          </cell>
          <cell r="O158">
            <v>0</v>
          </cell>
          <cell r="P158">
            <v>1400.51</v>
          </cell>
          <cell r="Q158" t="str">
            <v>Pendente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</row>
        <row r="159">
          <cell r="C159" t="str">
            <v>H035</v>
          </cell>
          <cell r="D159">
            <v>2296845</v>
          </cell>
          <cell r="E159">
            <v>44075</v>
          </cell>
          <cell r="F159" t="str">
            <v>CENTRO TECNOLOGICO UFSC</v>
          </cell>
          <cell r="G159">
            <v>1</v>
          </cell>
          <cell r="H159">
            <v>223</v>
          </cell>
          <cell r="I159">
            <v>223</v>
          </cell>
          <cell r="J159">
            <v>0</v>
          </cell>
          <cell r="K159">
            <v>29.49</v>
          </cell>
          <cell r="L159">
            <v>29.49</v>
          </cell>
          <cell r="M159">
            <v>-5.57</v>
          </cell>
          <cell r="N159">
            <v>0</v>
          </cell>
          <cell r="O159">
            <v>0</v>
          </cell>
          <cell r="P159">
            <v>53.41</v>
          </cell>
          <cell r="Q159" t="str">
            <v>Pendente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</row>
        <row r="160">
          <cell r="C160" t="str">
            <v>H061</v>
          </cell>
          <cell r="D160">
            <v>2296870</v>
          </cell>
          <cell r="E160">
            <v>44075</v>
          </cell>
          <cell r="F160" t="str">
            <v>CENTRO ANATOMICO UFSC</v>
          </cell>
          <cell r="G160">
            <v>2</v>
          </cell>
          <cell r="H160">
            <v>1011</v>
          </cell>
          <cell r="I160">
            <v>1044</v>
          </cell>
          <cell r="J160">
            <v>33</v>
          </cell>
          <cell r="K160">
            <v>304.12</v>
          </cell>
          <cell r="L160">
            <v>304.12</v>
          </cell>
          <cell r="M160">
            <v>-57.48</v>
          </cell>
          <cell r="N160">
            <v>0</v>
          </cell>
          <cell r="O160">
            <v>0</v>
          </cell>
          <cell r="P160">
            <v>550.76</v>
          </cell>
          <cell r="Q160" t="str">
            <v>Pendente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</row>
        <row r="161">
          <cell r="C161" t="str">
            <v>H025</v>
          </cell>
          <cell r="D161">
            <v>2296900</v>
          </cell>
          <cell r="E161">
            <v>44075</v>
          </cell>
          <cell r="F161" t="str">
            <v>CENTRO DE C FISICAS E MAT BL A UFSC</v>
          </cell>
          <cell r="G161">
            <v>1</v>
          </cell>
          <cell r="H161">
            <v>18999</v>
          </cell>
          <cell r="I161">
            <v>18760</v>
          </cell>
          <cell r="J161">
            <v>239</v>
          </cell>
          <cell r="K161">
            <v>2862.11</v>
          </cell>
          <cell r="L161">
            <v>2862.11</v>
          </cell>
          <cell r="M161">
            <v>-540.94000000000005</v>
          </cell>
          <cell r="N161">
            <v>0</v>
          </cell>
          <cell r="O161">
            <v>0</v>
          </cell>
          <cell r="P161">
            <v>5183.28</v>
          </cell>
          <cell r="Q161" t="str">
            <v>Pendente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</row>
        <row r="162">
          <cell r="C162" t="str">
            <v>H024</v>
          </cell>
          <cell r="D162">
            <v>2296926</v>
          </cell>
          <cell r="E162">
            <v>44075</v>
          </cell>
          <cell r="F162" t="str">
            <v>UNIVERSIDADE FEDERAL DE SANTA CATARINA</v>
          </cell>
          <cell r="G162">
            <v>2</v>
          </cell>
          <cell r="H162">
            <v>68</v>
          </cell>
          <cell r="I162">
            <v>81</v>
          </cell>
          <cell r="J162">
            <v>13</v>
          </cell>
          <cell r="K162">
            <v>115.4</v>
          </cell>
          <cell r="L162">
            <v>115.4</v>
          </cell>
          <cell r="M162">
            <v>-21.81</v>
          </cell>
          <cell r="N162">
            <v>0</v>
          </cell>
          <cell r="O162">
            <v>0</v>
          </cell>
          <cell r="P162">
            <v>208.99</v>
          </cell>
          <cell r="Q162" t="str">
            <v>Pendente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</row>
        <row r="163">
          <cell r="C163" t="str">
            <v>H060</v>
          </cell>
          <cell r="D163">
            <v>5329663</v>
          </cell>
          <cell r="E163">
            <v>44075</v>
          </cell>
          <cell r="F163" t="str">
            <v>UNIVERSIDADE FEDERAL DE SANTA CATARINA</v>
          </cell>
          <cell r="G163">
            <v>1</v>
          </cell>
          <cell r="H163">
            <v>2848</v>
          </cell>
          <cell r="I163">
            <v>2902</v>
          </cell>
          <cell r="J163">
            <v>54</v>
          </cell>
          <cell r="K163">
            <v>608.80999999999995</v>
          </cell>
          <cell r="L163">
            <v>608.80999999999995</v>
          </cell>
          <cell r="M163">
            <v>-115.07</v>
          </cell>
          <cell r="N163">
            <v>0</v>
          </cell>
          <cell r="O163">
            <v>0</v>
          </cell>
          <cell r="P163">
            <v>1102.55</v>
          </cell>
          <cell r="Q163" t="str">
            <v>Pendente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</row>
        <row r="164">
          <cell r="C164" t="str">
            <v>H037</v>
          </cell>
          <cell r="D164">
            <v>6435548</v>
          </cell>
          <cell r="E164">
            <v>44075</v>
          </cell>
          <cell r="F164" t="str">
            <v>CENTRO TECNOLOGICO (BL-A) UFSC</v>
          </cell>
          <cell r="G164">
            <v>2</v>
          </cell>
          <cell r="H164">
            <v>8667</v>
          </cell>
          <cell r="I164" t="str">
            <v>87.01</v>
          </cell>
          <cell r="J164">
            <v>34</v>
          </cell>
          <cell r="K164">
            <v>316.3</v>
          </cell>
          <cell r="L164">
            <v>316.3</v>
          </cell>
          <cell r="M164">
            <v>-59.78</v>
          </cell>
          <cell r="N164">
            <v>0</v>
          </cell>
          <cell r="O164">
            <v>0</v>
          </cell>
          <cell r="P164">
            <v>572.82000000000005</v>
          </cell>
          <cell r="Q164" t="str">
            <v>Pendente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</row>
        <row r="165">
          <cell r="C165" t="str">
            <v>H034</v>
          </cell>
          <cell r="D165">
            <v>8416621</v>
          </cell>
          <cell r="E165">
            <v>44075</v>
          </cell>
          <cell r="F165" t="str">
            <v>CENTRO TECNOLOGICO BLOCO L UFSC</v>
          </cell>
          <cell r="G165">
            <v>1</v>
          </cell>
          <cell r="H165">
            <v>11483</v>
          </cell>
          <cell r="I165">
            <v>11541</v>
          </cell>
          <cell r="J165">
            <v>58</v>
          </cell>
          <cell r="K165">
            <v>657.53</v>
          </cell>
          <cell r="L165">
            <v>657.53</v>
          </cell>
          <cell r="M165">
            <v>-124.27</v>
          </cell>
          <cell r="N165">
            <v>0</v>
          </cell>
          <cell r="O165">
            <v>0</v>
          </cell>
          <cell r="P165">
            <v>1190.79</v>
          </cell>
          <cell r="Q165" t="str">
            <v>Pendente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</row>
        <row r="166">
          <cell r="C166" t="str">
            <v>H019</v>
          </cell>
          <cell r="D166">
            <v>9097821</v>
          </cell>
          <cell r="E166">
            <v>44075</v>
          </cell>
          <cell r="F166" t="str">
            <v>CENTRO ACAD SOCIO ECONOMICO UFSC</v>
          </cell>
          <cell r="G166">
            <v>2</v>
          </cell>
          <cell r="H166">
            <v>5795</v>
          </cell>
          <cell r="I166">
            <v>5910</v>
          </cell>
          <cell r="J166">
            <v>115</v>
          </cell>
          <cell r="K166">
            <v>1326.43</v>
          </cell>
          <cell r="L166">
            <v>1326.43</v>
          </cell>
          <cell r="M166">
            <v>-250.7</v>
          </cell>
          <cell r="N166">
            <v>0</v>
          </cell>
          <cell r="O166">
            <v>0</v>
          </cell>
          <cell r="P166">
            <v>2402.16</v>
          </cell>
          <cell r="Q166" t="str">
            <v>Pendente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</row>
        <row r="167">
          <cell r="C167" t="str">
            <v>H005</v>
          </cell>
          <cell r="D167">
            <v>2297078</v>
          </cell>
          <cell r="E167">
            <v>44075</v>
          </cell>
          <cell r="F167" t="str">
            <v>CENTRO DE CIENCIAS FISICAS E MATEMATICA</v>
          </cell>
          <cell r="G167">
            <v>1</v>
          </cell>
          <cell r="H167">
            <v>19881</v>
          </cell>
          <cell r="I167">
            <v>19910</v>
          </cell>
          <cell r="J167">
            <v>29</v>
          </cell>
          <cell r="K167">
            <v>304.31</v>
          </cell>
          <cell r="L167">
            <v>0</v>
          </cell>
          <cell r="M167">
            <v>-28.76</v>
          </cell>
          <cell r="N167">
            <v>0</v>
          </cell>
          <cell r="O167">
            <v>0</v>
          </cell>
          <cell r="P167">
            <v>275.55</v>
          </cell>
          <cell r="Q167" t="str">
            <v>Pendente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</row>
        <row r="168">
          <cell r="C168" t="str">
            <v>H004</v>
          </cell>
          <cell r="D168">
            <v>2297086</v>
          </cell>
          <cell r="E168">
            <v>44075</v>
          </cell>
          <cell r="F168" t="str">
            <v>CENTRO DE CIENCIAS FISICAS E MATEMATICA</v>
          </cell>
          <cell r="G168">
            <v>1</v>
          </cell>
          <cell r="H168">
            <v>2945</v>
          </cell>
          <cell r="I168">
            <v>3064</v>
          </cell>
          <cell r="J168">
            <v>119</v>
          </cell>
          <cell r="K168">
            <v>1400.51</v>
          </cell>
          <cell r="L168">
            <v>0</v>
          </cell>
          <cell r="M168">
            <v>-132.35</v>
          </cell>
          <cell r="N168">
            <v>0</v>
          </cell>
          <cell r="O168">
            <v>0</v>
          </cell>
          <cell r="P168">
            <v>1268.1600000000001</v>
          </cell>
          <cell r="Q168" t="str">
            <v>Pendente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</row>
        <row r="169">
          <cell r="C169" t="str">
            <v>H009</v>
          </cell>
          <cell r="D169">
            <v>2297140</v>
          </cell>
          <cell r="E169">
            <v>44075</v>
          </cell>
          <cell r="F169" t="str">
            <v>UNIVERSIDADE FEDERAL DE SANTA CATARINA</v>
          </cell>
          <cell r="G169">
            <v>1</v>
          </cell>
          <cell r="H169">
            <v>62</v>
          </cell>
          <cell r="I169">
            <v>62</v>
          </cell>
          <cell r="J169">
            <v>0</v>
          </cell>
          <cell r="K169">
            <v>29.49</v>
          </cell>
          <cell r="L169">
            <v>0</v>
          </cell>
          <cell r="M169">
            <v>-2.78</v>
          </cell>
          <cell r="N169">
            <v>0</v>
          </cell>
          <cell r="O169">
            <v>0</v>
          </cell>
          <cell r="P169">
            <v>26.71</v>
          </cell>
          <cell r="Q169" t="str">
            <v>Pendente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</row>
        <row r="170">
          <cell r="C170" t="str">
            <v>H008</v>
          </cell>
          <cell r="D170">
            <v>2297159</v>
          </cell>
          <cell r="E170">
            <v>44075</v>
          </cell>
          <cell r="F170" t="str">
            <v>UNIVERSIDADE FEDERAL DE SANTA CATARINA</v>
          </cell>
          <cell r="G170">
            <v>1</v>
          </cell>
          <cell r="H170">
            <v>32379</v>
          </cell>
          <cell r="I170">
            <v>32568</v>
          </cell>
          <cell r="J170">
            <v>189</v>
          </cell>
          <cell r="K170">
            <v>2253.11</v>
          </cell>
          <cell r="L170">
            <v>0</v>
          </cell>
          <cell r="M170">
            <v>-212.92</v>
          </cell>
          <cell r="N170">
            <v>0</v>
          </cell>
          <cell r="O170">
            <v>0</v>
          </cell>
          <cell r="P170">
            <v>2040.19</v>
          </cell>
          <cell r="Q170" t="str">
            <v>Pendente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</row>
        <row r="171">
          <cell r="C171" t="str">
            <v>H029</v>
          </cell>
          <cell r="D171">
            <v>7297220</v>
          </cell>
          <cell r="E171">
            <v>44075</v>
          </cell>
          <cell r="F171" t="str">
            <v>MORADIA ESTUDANTIL UFSC</v>
          </cell>
          <cell r="G171">
            <v>1</v>
          </cell>
          <cell r="H171">
            <v>2088</v>
          </cell>
          <cell r="I171">
            <v>2092</v>
          </cell>
          <cell r="J171">
            <v>4</v>
          </cell>
          <cell r="K171">
            <v>46.85</v>
          </cell>
          <cell r="L171">
            <v>46.85</v>
          </cell>
          <cell r="M171">
            <v>-8.86</v>
          </cell>
          <cell r="N171">
            <v>0</v>
          </cell>
          <cell r="O171">
            <v>0</v>
          </cell>
          <cell r="P171">
            <v>84.84</v>
          </cell>
          <cell r="Q171" t="str">
            <v>Pendente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</row>
        <row r="172">
          <cell r="C172" t="str">
            <v>H011</v>
          </cell>
          <cell r="D172">
            <v>8149615</v>
          </cell>
          <cell r="E172">
            <v>44075</v>
          </cell>
          <cell r="F172" t="str">
            <v>DEPTO MICROBIOLOGIA UFSC</v>
          </cell>
          <cell r="G172">
            <v>1</v>
          </cell>
          <cell r="H172">
            <v>36134</v>
          </cell>
          <cell r="I172">
            <v>36179</v>
          </cell>
          <cell r="J172">
            <v>45</v>
          </cell>
          <cell r="K172">
            <v>499.19</v>
          </cell>
          <cell r="L172">
            <v>0</v>
          </cell>
          <cell r="M172">
            <v>-47.17</v>
          </cell>
          <cell r="N172">
            <v>0</v>
          </cell>
          <cell r="O172">
            <v>0</v>
          </cell>
          <cell r="P172">
            <v>452.02</v>
          </cell>
          <cell r="Q172" t="str">
            <v>Pendente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</row>
        <row r="173">
          <cell r="C173" t="str">
            <v>H057</v>
          </cell>
          <cell r="D173">
            <v>2297108</v>
          </cell>
          <cell r="E173">
            <v>44075</v>
          </cell>
          <cell r="F173" t="str">
            <v>UNIVERSIDADE FEDERAL DE SANTA CATARINA</v>
          </cell>
          <cell r="G173">
            <v>1</v>
          </cell>
          <cell r="H173">
            <v>453</v>
          </cell>
          <cell r="I173">
            <v>498</v>
          </cell>
          <cell r="J173">
            <v>45</v>
          </cell>
          <cell r="K173">
            <v>499.19</v>
          </cell>
          <cell r="L173">
            <v>0</v>
          </cell>
          <cell r="M173">
            <v>-47.17</v>
          </cell>
          <cell r="N173">
            <v>0</v>
          </cell>
          <cell r="O173">
            <v>0</v>
          </cell>
          <cell r="P173">
            <v>452.02</v>
          </cell>
          <cell r="Q173" t="str">
            <v>Pendente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</row>
        <row r="174">
          <cell r="C174" t="str">
            <v>H003</v>
          </cell>
          <cell r="D174">
            <v>2297124</v>
          </cell>
          <cell r="E174">
            <v>44075</v>
          </cell>
          <cell r="F174" t="str">
            <v>BIOTERIO CENTRAL ALMOXARIFADO</v>
          </cell>
          <cell r="G174">
            <v>1</v>
          </cell>
          <cell r="H174">
            <v>22273</v>
          </cell>
          <cell r="I174">
            <v>22327</v>
          </cell>
          <cell r="J174">
            <v>54</v>
          </cell>
          <cell r="K174">
            <v>608.80999999999995</v>
          </cell>
          <cell r="L174">
            <v>0</v>
          </cell>
          <cell r="M174">
            <v>-57.53</v>
          </cell>
          <cell r="N174">
            <v>0</v>
          </cell>
          <cell r="O174">
            <v>0</v>
          </cell>
          <cell r="P174">
            <v>551.28</v>
          </cell>
          <cell r="Q174" t="str">
            <v>Pendente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</row>
        <row r="175">
          <cell r="C175" t="str">
            <v>H010</v>
          </cell>
          <cell r="D175">
            <v>2297132</v>
          </cell>
          <cell r="E175">
            <v>44075</v>
          </cell>
          <cell r="F175" t="str">
            <v>NÚCLEO DE INSTRUÇÃO MODELO</v>
          </cell>
          <cell r="G175">
            <v>1</v>
          </cell>
          <cell r="H175">
            <v>1695</v>
          </cell>
          <cell r="I175">
            <v>1695</v>
          </cell>
          <cell r="J175">
            <v>0</v>
          </cell>
          <cell r="K175">
            <v>29.49</v>
          </cell>
          <cell r="L175">
            <v>0</v>
          </cell>
          <cell r="M175">
            <v>-2.78</v>
          </cell>
          <cell r="N175">
            <v>0</v>
          </cell>
          <cell r="O175">
            <v>0</v>
          </cell>
          <cell r="P175">
            <v>26.71</v>
          </cell>
          <cell r="Q175" t="str">
            <v>Pendente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</row>
        <row r="176">
          <cell r="C176" t="str">
            <v>H074</v>
          </cell>
          <cell r="D176">
            <v>2297183</v>
          </cell>
          <cell r="E176">
            <v>44075</v>
          </cell>
          <cell r="F176" t="str">
            <v>UNIVERSIDADE FEDERAL DE SANTA CATARINA</v>
          </cell>
          <cell r="G176">
            <v>1</v>
          </cell>
          <cell r="H176">
            <v>17658</v>
          </cell>
          <cell r="I176">
            <v>18174</v>
          </cell>
          <cell r="J176">
            <v>516</v>
          </cell>
          <cell r="K176">
            <v>6235.97</v>
          </cell>
          <cell r="L176">
            <v>0</v>
          </cell>
          <cell r="M176">
            <v>-589.29999999999995</v>
          </cell>
          <cell r="N176">
            <v>0</v>
          </cell>
          <cell r="O176">
            <v>0</v>
          </cell>
          <cell r="P176">
            <v>5646.67</v>
          </cell>
          <cell r="Q176" t="str">
            <v>Pendente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</row>
        <row r="177">
          <cell r="C177" t="str">
            <v>H083</v>
          </cell>
          <cell r="D177">
            <v>6997937</v>
          </cell>
          <cell r="E177">
            <v>44075</v>
          </cell>
          <cell r="F177" t="str">
            <v>CASA DA ARTE</v>
          </cell>
          <cell r="G177">
            <v>1</v>
          </cell>
          <cell r="H177">
            <v>236</v>
          </cell>
          <cell r="I177">
            <v>241</v>
          </cell>
          <cell r="J177">
            <v>5</v>
          </cell>
          <cell r="K177">
            <v>51.19</v>
          </cell>
          <cell r="L177">
            <v>51.19</v>
          </cell>
          <cell r="M177">
            <v>-9.67</v>
          </cell>
          <cell r="N177">
            <v>0</v>
          </cell>
          <cell r="O177">
            <v>0</v>
          </cell>
          <cell r="P177">
            <v>92.71</v>
          </cell>
          <cell r="Q177" t="str">
            <v>Pendente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</row>
        <row r="178">
          <cell r="C178" t="str">
            <v>H006</v>
          </cell>
          <cell r="D178">
            <v>9185569</v>
          </cell>
          <cell r="E178">
            <v>44075</v>
          </cell>
          <cell r="F178" t="str">
            <v>ENGENHARIA CIVIL BL T</v>
          </cell>
          <cell r="G178">
            <v>1</v>
          </cell>
          <cell r="H178">
            <v>9</v>
          </cell>
          <cell r="I178">
            <v>9</v>
          </cell>
          <cell r="J178">
            <v>0</v>
          </cell>
          <cell r="K178">
            <v>29.49</v>
          </cell>
          <cell r="L178">
            <v>0</v>
          </cell>
          <cell r="M178">
            <v>-2.78</v>
          </cell>
          <cell r="N178">
            <v>0</v>
          </cell>
          <cell r="O178">
            <v>0</v>
          </cell>
          <cell r="P178">
            <v>26.71</v>
          </cell>
          <cell r="Q178" t="str">
            <v>Pendente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</row>
        <row r="179">
          <cell r="C179" t="str">
            <v>H049</v>
          </cell>
          <cell r="D179">
            <v>9197478</v>
          </cell>
          <cell r="E179">
            <v>44075</v>
          </cell>
          <cell r="F179" t="str">
            <v>CENTRO DE EDUCACAO UFSC</v>
          </cell>
          <cell r="G179">
            <v>1</v>
          </cell>
          <cell r="H179">
            <v>2806</v>
          </cell>
          <cell r="I179">
            <v>2857</v>
          </cell>
          <cell r="J179">
            <v>51</v>
          </cell>
          <cell r="K179">
            <v>572.27</v>
          </cell>
          <cell r="L179">
            <v>572.27</v>
          </cell>
          <cell r="M179">
            <v>-108.17</v>
          </cell>
          <cell r="N179">
            <v>0</v>
          </cell>
          <cell r="O179">
            <v>0</v>
          </cell>
          <cell r="P179">
            <v>1036.3699999999999</v>
          </cell>
          <cell r="Q179" t="str">
            <v>Pendente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</row>
        <row r="180">
          <cell r="C180" t="str">
            <v>H106</v>
          </cell>
          <cell r="D180">
            <v>14948508</v>
          </cell>
          <cell r="E180">
            <v>44075</v>
          </cell>
          <cell r="F180" t="str">
            <v>UNIVERSIDADE FEDERAL DE SANTA CATARINA</v>
          </cell>
          <cell r="G180">
            <v>1</v>
          </cell>
          <cell r="H180">
            <v>2395</v>
          </cell>
          <cell r="I180">
            <v>2432</v>
          </cell>
          <cell r="J180">
            <v>37</v>
          </cell>
          <cell r="K180">
            <v>401.75</v>
          </cell>
          <cell r="L180">
            <v>0</v>
          </cell>
          <cell r="M180">
            <v>-37.96</v>
          </cell>
          <cell r="N180">
            <v>0</v>
          </cell>
          <cell r="O180">
            <v>0</v>
          </cell>
          <cell r="P180">
            <v>363.79</v>
          </cell>
          <cell r="Q180" t="str">
            <v>Pendente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</row>
        <row r="181">
          <cell r="C181" t="str">
            <v>H062</v>
          </cell>
          <cell r="D181">
            <v>15023672</v>
          </cell>
          <cell r="E181">
            <v>44075</v>
          </cell>
          <cell r="F181" t="str">
            <v>CENTRO DE CIENCIAS FISICAS E MATEMATICA</v>
          </cell>
          <cell r="G181">
            <v>1</v>
          </cell>
          <cell r="H181">
            <v>11117</v>
          </cell>
          <cell r="I181">
            <v>11279</v>
          </cell>
          <cell r="J181">
            <v>162</v>
          </cell>
          <cell r="K181">
            <v>1924.25</v>
          </cell>
          <cell r="L181">
            <v>1924.25</v>
          </cell>
          <cell r="M181">
            <v>-363.7</v>
          </cell>
          <cell r="N181">
            <v>0</v>
          </cell>
          <cell r="O181">
            <v>0</v>
          </cell>
          <cell r="P181">
            <v>3484.8</v>
          </cell>
          <cell r="Q181" t="str">
            <v>Pendente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</row>
        <row r="182">
          <cell r="C182" t="str">
            <v>H066</v>
          </cell>
          <cell r="D182">
            <v>17091764</v>
          </cell>
          <cell r="E182">
            <v>44075</v>
          </cell>
          <cell r="F182" t="str">
            <v>UNIV FED DO ESTADO DE STA CAT</v>
          </cell>
          <cell r="G182">
            <v>1</v>
          </cell>
          <cell r="H182">
            <v>2470</v>
          </cell>
          <cell r="I182">
            <v>2511</v>
          </cell>
          <cell r="J182">
            <v>41</v>
          </cell>
          <cell r="K182">
            <v>450.47</v>
          </cell>
          <cell r="L182">
            <v>0</v>
          </cell>
          <cell r="M182">
            <v>-42.56</v>
          </cell>
          <cell r="N182">
            <v>0</v>
          </cell>
          <cell r="O182">
            <v>0</v>
          </cell>
          <cell r="P182">
            <v>407.91</v>
          </cell>
          <cell r="Q182" t="str">
            <v>Pendente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</row>
        <row r="183">
          <cell r="C183" t="str">
            <v>H044</v>
          </cell>
          <cell r="D183">
            <v>2296896</v>
          </cell>
          <cell r="E183">
            <v>44075</v>
          </cell>
          <cell r="F183" t="str">
            <v>LAB DE ENSINO E PESQUISA UFSC</v>
          </cell>
          <cell r="G183">
            <v>1</v>
          </cell>
          <cell r="H183">
            <v>4099</v>
          </cell>
          <cell r="I183">
            <v>4131</v>
          </cell>
          <cell r="J183">
            <v>32</v>
          </cell>
          <cell r="K183">
            <v>340.85</v>
          </cell>
          <cell r="L183">
            <v>340.85</v>
          </cell>
          <cell r="M183">
            <v>-64.42</v>
          </cell>
          <cell r="N183">
            <v>0</v>
          </cell>
          <cell r="O183">
            <v>0</v>
          </cell>
          <cell r="P183">
            <v>617.28</v>
          </cell>
          <cell r="Q183" t="str">
            <v>Pendente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</row>
        <row r="184">
          <cell r="C184" t="str">
            <v>H089</v>
          </cell>
          <cell r="D184">
            <v>2347660</v>
          </cell>
          <cell r="E184">
            <v>44075</v>
          </cell>
          <cell r="F184" t="str">
            <v>ESTAÇÃO DE MARICULTURA DA UFSC</v>
          </cell>
          <cell r="G184">
            <v>1</v>
          </cell>
          <cell r="H184">
            <v>1434</v>
          </cell>
          <cell r="I184">
            <v>1550</v>
          </cell>
          <cell r="J184">
            <v>116</v>
          </cell>
          <cell r="K184">
            <v>1363.97</v>
          </cell>
          <cell r="L184">
            <v>1363.97</v>
          </cell>
          <cell r="M184">
            <v>-257.79000000000002</v>
          </cell>
          <cell r="N184">
            <v>0</v>
          </cell>
          <cell r="O184">
            <v>0</v>
          </cell>
          <cell r="P184">
            <v>2470.15</v>
          </cell>
          <cell r="Q184" t="str">
            <v>Pendente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</row>
        <row r="185">
          <cell r="C185" t="str">
            <v>H090</v>
          </cell>
          <cell r="D185">
            <v>2347679</v>
          </cell>
          <cell r="E185">
            <v>44075</v>
          </cell>
          <cell r="F185" t="str">
            <v>ESTAÇÃO DE MARICULTURA DA UFSC</v>
          </cell>
          <cell r="G185">
            <v>1</v>
          </cell>
          <cell r="H185">
            <v>89</v>
          </cell>
          <cell r="I185">
            <v>93</v>
          </cell>
          <cell r="J185">
            <v>4</v>
          </cell>
          <cell r="K185">
            <v>46.85</v>
          </cell>
          <cell r="L185">
            <v>46.85</v>
          </cell>
          <cell r="M185">
            <v>-8.86</v>
          </cell>
          <cell r="N185">
            <v>0</v>
          </cell>
          <cell r="O185">
            <v>0</v>
          </cell>
          <cell r="P185">
            <v>84.84</v>
          </cell>
          <cell r="Q185" t="str">
            <v>Pendente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</row>
        <row r="186">
          <cell r="C186" t="str">
            <v>H084</v>
          </cell>
          <cell r="D186">
            <v>9197419</v>
          </cell>
          <cell r="E186">
            <v>44075</v>
          </cell>
          <cell r="F186" t="str">
            <v>CENTRO DE PESQUISA UFSC</v>
          </cell>
          <cell r="G186">
            <v>1</v>
          </cell>
          <cell r="H186">
            <v>765</v>
          </cell>
          <cell r="I186">
            <v>790</v>
          </cell>
          <cell r="J186">
            <v>25</v>
          </cell>
          <cell r="K186">
            <v>255.59</v>
          </cell>
          <cell r="L186">
            <v>255.59</v>
          </cell>
          <cell r="M186">
            <v>-48.31</v>
          </cell>
          <cell r="N186">
            <v>0</v>
          </cell>
          <cell r="O186">
            <v>0</v>
          </cell>
          <cell r="P186">
            <v>462.87</v>
          </cell>
          <cell r="Q186" t="str">
            <v>Pendente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</row>
        <row r="187">
          <cell r="C187" t="str">
            <v>H082</v>
          </cell>
          <cell r="D187">
            <v>5716594</v>
          </cell>
          <cell r="E187">
            <v>44075</v>
          </cell>
          <cell r="F187" t="str">
            <v>UNIVERSIDADE FEDERAL DE SANTA CATARINA</v>
          </cell>
          <cell r="G187">
            <v>1</v>
          </cell>
          <cell r="H187">
            <v>11435</v>
          </cell>
          <cell r="I187">
            <v>11865</v>
          </cell>
          <cell r="J187">
            <v>430</v>
          </cell>
          <cell r="K187">
            <v>5188.49</v>
          </cell>
          <cell r="L187">
            <v>0</v>
          </cell>
          <cell r="M187">
            <v>-490.31</v>
          </cell>
          <cell r="N187">
            <v>0</v>
          </cell>
          <cell r="O187">
            <v>0</v>
          </cell>
          <cell r="P187">
            <v>4698.18</v>
          </cell>
          <cell r="Q187" t="str">
            <v>Pendente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</row>
        <row r="188">
          <cell r="C188" t="str">
            <v>H058</v>
          </cell>
          <cell r="D188">
            <v>9611070</v>
          </cell>
          <cell r="E188">
            <v>44075</v>
          </cell>
          <cell r="F188" t="str">
            <v>CENTRO CIENCIAS BIOLOGICAS BL B</v>
          </cell>
          <cell r="G188">
            <v>1</v>
          </cell>
          <cell r="H188">
            <v>2555</v>
          </cell>
          <cell r="I188">
            <v>2737</v>
          </cell>
          <cell r="J188">
            <v>182</v>
          </cell>
          <cell r="K188">
            <v>2167.85</v>
          </cell>
          <cell r="L188">
            <v>2167.85</v>
          </cell>
          <cell r="M188">
            <v>-409.72</v>
          </cell>
          <cell r="N188">
            <v>0</v>
          </cell>
          <cell r="O188">
            <v>0</v>
          </cell>
          <cell r="P188">
            <v>3925.98</v>
          </cell>
          <cell r="Q188" t="str">
            <v>Pendente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</row>
        <row r="189">
          <cell r="C189" t="str">
            <v>H087</v>
          </cell>
          <cell r="D189">
            <v>13018540</v>
          </cell>
          <cell r="E189">
            <v>44075</v>
          </cell>
          <cell r="F189" t="str">
            <v>UNIVERSIDADE FEDERAL DE SANTA CATARINA</v>
          </cell>
          <cell r="G189">
            <v>1</v>
          </cell>
          <cell r="H189">
            <v>421</v>
          </cell>
          <cell r="I189">
            <v>462</v>
          </cell>
          <cell r="J189">
            <v>41</v>
          </cell>
          <cell r="K189">
            <v>450.47</v>
          </cell>
          <cell r="L189">
            <v>0</v>
          </cell>
          <cell r="M189">
            <v>-42.56</v>
          </cell>
          <cell r="N189">
            <v>0</v>
          </cell>
          <cell r="O189">
            <v>0</v>
          </cell>
          <cell r="P189">
            <v>407.91</v>
          </cell>
          <cell r="Q189" t="str">
            <v>Pendente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</row>
        <row r="190">
          <cell r="C190" t="str">
            <v>H027</v>
          </cell>
          <cell r="D190">
            <v>16701186</v>
          </cell>
          <cell r="E190">
            <v>44075</v>
          </cell>
          <cell r="F190" t="str">
            <v>UFSC COLÉGIO DE APLICAÇÃO</v>
          </cell>
          <cell r="G190">
            <v>1</v>
          </cell>
          <cell r="H190">
            <v>51666</v>
          </cell>
          <cell r="I190">
            <v>51948</v>
          </cell>
          <cell r="J190">
            <v>282</v>
          </cell>
          <cell r="K190">
            <v>3385.85</v>
          </cell>
          <cell r="L190">
            <v>3385.85</v>
          </cell>
          <cell r="M190">
            <v>-639.92999999999995</v>
          </cell>
          <cell r="N190">
            <v>0</v>
          </cell>
          <cell r="O190">
            <v>0</v>
          </cell>
          <cell r="P190">
            <v>6131.77</v>
          </cell>
          <cell r="Q190" t="str">
            <v>Pendente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</row>
        <row r="191">
          <cell r="C191" t="str">
            <v>H026</v>
          </cell>
          <cell r="D191">
            <v>9912770</v>
          </cell>
          <cell r="E191">
            <v>44075</v>
          </cell>
          <cell r="F191" t="str">
            <v>CTRO DE CIENCIA FIS E MAT BL B UFSC</v>
          </cell>
          <cell r="G191">
            <v>1</v>
          </cell>
          <cell r="H191">
            <v>1537</v>
          </cell>
          <cell r="I191">
            <v>1538</v>
          </cell>
          <cell r="J191">
            <v>1</v>
          </cell>
          <cell r="K191">
            <v>33.83</v>
          </cell>
          <cell r="L191">
            <v>33.83</v>
          </cell>
          <cell r="M191">
            <v>-6.4</v>
          </cell>
          <cell r="N191">
            <v>0</v>
          </cell>
          <cell r="O191">
            <v>0</v>
          </cell>
          <cell r="P191">
            <v>61.26</v>
          </cell>
          <cell r="Q191" t="str">
            <v>Pendente</v>
          </cell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</row>
        <row r="192">
          <cell r="C192" t="str">
            <v>H085</v>
          </cell>
          <cell r="D192">
            <v>12791172</v>
          </cell>
          <cell r="E192">
            <v>44075</v>
          </cell>
          <cell r="F192" t="str">
            <v>UNIVERSIDADE FEDERAL DE SANTA CATARINA</v>
          </cell>
          <cell r="G192">
            <v>1</v>
          </cell>
          <cell r="H192">
            <v>723</v>
          </cell>
          <cell r="I192">
            <v>744</v>
          </cell>
          <cell r="J192">
            <v>21</v>
          </cell>
          <cell r="K192">
            <v>206.87</v>
          </cell>
          <cell r="L192">
            <v>0</v>
          </cell>
          <cell r="M192">
            <v>-19.55</v>
          </cell>
          <cell r="N192">
            <v>0</v>
          </cell>
          <cell r="O192">
            <v>0</v>
          </cell>
          <cell r="P192">
            <v>187.32</v>
          </cell>
          <cell r="Q192" t="str">
            <v>Pendente</v>
          </cell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</row>
        <row r="193">
          <cell r="C193" t="str">
            <v>H086</v>
          </cell>
          <cell r="D193">
            <v>12799408</v>
          </cell>
          <cell r="E193">
            <v>44075</v>
          </cell>
          <cell r="F193" t="str">
            <v>UNIVERSIDADE FEDERAL DE SANTA CATARINA</v>
          </cell>
          <cell r="G193">
            <v>1</v>
          </cell>
          <cell r="H193">
            <v>238</v>
          </cell>
          <cell r="I193">
            <v>239</v>
          </cell>
          <cell r="J193">
            <v>1</v>
          </cell>
          <cell r="K193">
            <v>33.83</v>
          </cell>
          <cell r="L193">
            <v>0</v>
          </cell>
          <cell r="M193">
            <v>-3.19</v>
          </cell>
          <cell r="N193">
            <v>0</v>
          </cell>
          <cell r="O193">
            <v>0</v>
          </cell>
          <cell r="P193">
            <v>30.64</v>
          </cell>
          <cell r="Q193" t="str">
            <v>Pendente</v>
          </cell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</row>
        <row r="194"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</row>
        <row r="196">
          <cell r="C196"/>
          <cell r="D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</row>
        <row r="197">
          <cell r="C197"/>
          <cell r="D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</row>
        <row r="198">
          <cell r="C198"/>
          <cell r="D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</row>
        <row r="199">
          <cell r="C199"/>
          <cell r="D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</row>
        <row r="200">
          <cell r="C200"/>
          <cell r="D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</row>
        <row r="201">
          <cell r="C201"/>
          <cell r="D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</row>
        <row r="202">
          <cell r="C202"/>
          <cell r="D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</row>
        <row r="203">
          <cell r="C203"/>
          <cell r="D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</row>
        <row r="204">
          <cell r="C204"/>
          <cell r="D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</row>
        <row r="205">
          <cell r="C205"/>
          <cell r="D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</row>
        <row r="206"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</row>
        <row r="207"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</row>
        <row r="208"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</row>
        <row r="209"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</row>
        <row r="210"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</row>
        <row r="211"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</row>
        <row r="212"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</row>
        <row r="213"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</row>
        <row r="214"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</row>
        <row r="215"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</row>
        <row r="216"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</row>
        <row r="217"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</row>
        <row r="218">
          <cell r="C218"/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</row>
        <row r="219">
          <cell r="C219"/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</row>
        <row r="220">
          <cell r="C220"/>
          <cell r="D220"/>
          <cell r="E220"/>
          <cell r="F220"/>
          <cell r="H220"/>
          <cell r="I220"/>
          <cell r="J220"/>
          <cell r="K220"/>
          <cell r="L220"/>
          <cell r="M220"/>
          <cell r="N220"/>
          <cell r="O220"/>
          <cell r="P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</row>
        <row r="221"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</row>
        <row r="222">
          <cell r="C222"/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</row>
        <row r="223">
          <cell r="C223"/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</row>
        <row r="224"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</row>
        <row r="246">
          <cell r="C246"/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</row>
        <row r="247"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</row>
        <row r="248"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</row>
        <row r="249">
          <cell r="C249"/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</row>
        <row r="272">
          <cell r="C272"/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</row>
        <row r="273"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</row>
        <row r="276">
          <cell r="C276"/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</row>
        <row r="298"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</row>
        <row r="299"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</row>
        <row r="300"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</row>
        <row r="301">
          <cell r="C301"/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</row>
        <row r="302"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</row>
        <row r="304">
          <cell r="C304"/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</row>
        <row r="305"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</row>
        <row r="306"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</row>
        <row r="308"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</row>
        <row r="309"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</row>
        <row r="310"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</row>
        <row r="311"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</row>
        <row r="312">
          <cell r="C312"/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</row>
        <row r="313">
          <cell r="C313"/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</row>
        <row r="314">
          <cell r="C314"/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</row>
        <row r="315">
          <cell r="C315"/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</row>
        <row r="316">
          <cell r="C316"/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</row>
        <row r="317">
          <cell r="C317"/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</row>
        <row r="318"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</row>
        <row r="319"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</row>
        <row r="320">
          <cell r="C320"/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</row>
        <row r="321">
          <cell r="C321"/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</row>
        <row r="322">
          <cell r="C322"/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</row>
        <row r="323">
          <cell r="C323"/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</row>
        <row r="324"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</row>
        <row r="325">
          <cell r="C325"/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</row>
        <row r="326"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</row>
        <row r="327">
          <cell r="C327"/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</row>
        <row r="328"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</row>
        <row r="330"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</row>
        <row r="331"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</row>
        <row r="332"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</row>
        <row r="333"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</row>
        <row r="334">
          <cell r="C334"/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</row>
        <row r="335"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</row>
        <row r="336">
          <cell r="C336"/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</row>
        <row r="337"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</row>
        <row r="338"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</row>
        <row r="339"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</row>
        <row r="340"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</row>
        <row r="341"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</row>
        <row r="342">
          <cell r="C342"/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</row>
        <row r="343">
          <cell r="C343"/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</row>
        <row r="344">
          <cell r="C344"/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</row>
        <row r="345">
          <cell r="C345"/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</row>
        <row r="346"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</row>
        <row r="347"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</row>
        <row r="348"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</row>
        <row r="349">
          <cell r="C349"/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</row>
        <row r="350"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</row>
        <row r="351">
          <cell r="C351"/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</row>
        <row r="352"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</row>
        <row r="353"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</row>
        <row r="354">
          <cell r="C354"/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</row>
        <row r="355"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</row>
        <row r="356"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</row>
        <row r="357"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</row>
        <row r="358"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</row>
        <row r="359"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</row>
        <row r="360">
          <cell r="C360"/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</row>
        <row r="361"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</row>
        <row r="362"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</row>
        <row r="363">
          <cell r="C363"/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</row>
        <row r="364"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</row>
        <row r="365"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</row>
        <row r="366">
          <cell r="C366"/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</row>
        <row r="367"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</row>
        <row r="368">
          <cell r="C368"/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</row>
        <row r="369"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</row>
        <row r="370">
          <cell r="C370"/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</row>
        <row r="371">
          <cell r="C371"/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</row>
        <row r="372"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</row>
        <row r="373"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</row>
        <row r="374"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</row>
        <row r="375"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</row>
        <row r="376"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</row>
        <row r="377">
          <cell r="C377"/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</row>
        <row r="378">
          <cell r="C378"/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</row>
        <row r="379">
          <cell r="C379"/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</row>
        <row r="380">
          <cell r="C380"/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</row>
        <row r="381"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</row>
        <row r="382">
          <cell r="C382"/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</row>
        <row r="383"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</row>
        <row r="384">
          <cell r="C384"/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</row>
        <row r="385">
          <cell r="C385"/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</row>
        <row r="386">
          <cell r="C386"/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</row>
        <row r="387">
          <cell r="C387"/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</row>
        <row r="388"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</row>
        <row r="389"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</row>
        <row r="390">
          <cell r="C390"/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</row>
        <row r="391"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  <cell r="AL391"/>
          <cell r="AM391"/>
          <cell r="AN391"/>
          <cell r="AO391"/>
          <cell r="AP391"/>
          <cell r="AQ391"/>
          <cell r="AR391"/>
          <cell r="AS391"/>
          <cell r="AT391"/>
          <cell r="AU391"/>
          <cell r="AV391"/>
          <cell r="AW391"/>
          <cell r="AX391"/>
          <cell r="AY391"/>
          <cell r="AZ391"/>
        </row>
        <row r="392"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  <cell r="AS392"/>
          <cell r="AT392"/>
          <cell r="AU392"/>
          <cell r="AV392"/>
          <cell r="AW392"/>
          <cell r="AX392"/>
          <cell r="AY392"/>
          <cell r="AZ392"/>
        </row>
        <row r="393"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  <cell r="AQ393"/>
          <cell r="AR393"/>
          <cell r="AS393"/>
          <cell r="AT393"/>
          <cell r="AU393"/>
          <cell r="AV393"/>
          <cell r="AW393"/>
          <cell r="AX393"/>
          <cell r="AY393"/>
          <cell r="AZ393"/>
        </row>
      </sheetData>
      <sheetData sheetId="67">
        <row r="1">
          <cell r="C1"/>
          <cell r="D1" t="str">
            <v>COMPANHIA CATARINENSE DE ÁGUAS E SANEAMENTO</v>
          </cell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Q1"/>
          <cell r="AR1"/>
          <cell r="AS1"/>
          <cell r="AT1"/>
          <cell r="AU1"/>
          <cell r="AV1"/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 t="str">
            <v>Padrão de cobrança SAMAE BLUMENAU</v>
          </cell>
          <cell r="AQ2"/>
          <cell r="AR2"/>
          <cell r="AS2"/>
          <cell r="AT2"/>
          <cell r="AU2"/>
          <cell r="AV2"/>
        </row>
        <row r="3"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 t="str">
            <v>Joinville</v>
          </cell>
          <cell r="U3"/>
          <cell r="V3"/>
          <cell r="W3"/>
          <cell r="X3"/>
          <cell r="Y3"/>
          <cell r="Z3" t="str">
            <v>Padrão de cobrança CASAN 2019</v>
          </cell>
          <cell r="AA3"/>
          <cell r="AB3"/>
          <cell r="AC3"/>
          <cell r="AD3"/>
          <cell r="AE3"/>
          <cell r="AG3" t="str">
            <v>Padrão de cobrança CASAN 2020</v>
          </cell>
          <cell r="AH3"/>
          <cell r="AI3"/>
          <cell r="AJ3"/>
          <cell r="AK3"/>
          <cell r="AL3"/>
          <cell r="AM3"/>
          <cell r="AN3"/>
          <cell r="AO3"/>
          <cell r="AP3" t="str">
            <v>https://www.brkambiental.com.br/uploads/3/10-blumenau/blumenau-estrutura-tarifaria-site.pdf</v>
          </cell>
          <cell r="AQ3"/>
          <cell r="AR3"/>
          <cell r="AS3"/>
          <cell r="AT3"/>
          <cell r="AU3"/>
          <cell r="AV3"/>
        </row>
        <row r="4">
          <cell r="C4"/>
          <cell r="D4" t="str">
            <v>EMÍLIO BLUM, 83  CENTRO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 t="str">
            <v>https://www.casan.com.br/menu-conteudo/index/url/tarifas#0</v>
          </cell>
          <cell r="AA4"/>
          <cell r="AB4"/>
          <cell r="AC4"/>
          <cell r="AD4"/>
          <cell r="AE4"/>
          <cell r="AG4" t="str">
            <v>https://www.casan.com.br/menu-conteudo/index/url/tarifas#0</v>
          </cell>
          <cell r="AH4"/>
          <cell r="AI4"/>
          <cell r="AJ4"/>
          <cell r="AK4"/>
          <cell r="AL4"/>
          <cell r="AM4"/>
          <cell r="AN4"/>
          <cell r="AO4"/>
          <cell r="AP4" t="str">
            <v>http://samae.com.br/pagina/123_Reajuste-dos-servicos-de-abastecimento-de-agua---2015.html</v>
          </cell>
        </row>
        <row r="5">
          <cell r="C5"/>
          <cell r="D5" t="str">
            <v>C.N.P.J. 82.508.433/000117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 t="str">
            <v>R$/m3</v>
          </cell>
          <cell r="V5"/>
          <cell r="W5"/>
          <cell r="X5"/>
          <cell r="Y5"/>
          <cell r="Z5" t="str">
            <v>Casan - Tarifas vigente no mês</v>
          </cell>
          <cell r="AA5"/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M5"/>
          <cell r="AN5"/>
          <cell r="AO5"/>
          <cell r="AP5" t="str">
            <v>Samae Blumenau Água</v>
          </cell>
          <cell r="AQ5" t="str">
            <v>&lt; 10 m3</v>
          </cell>
          <cell r="AR5" t="str">
            <v>11 a 500 m3</v>
          </cell>
          <cell r="AS5"/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 t="str">
            <v>Pública - Condomínio Perini Business Park</v>
          </cell>
          <cell r="U6">
            <v>8.19</v>
          </cell>
          <cell r="V6"/>
          <cell r="W6"/>
          <cell r="X6"/>
          <cell r="Y6"/>
          <cell r="Z6" t="str">
            <v>Pública</v>
          </cell>
          <cell r="AA6"/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M6"/>
          <cell r="AN6"/>
          <cell r="AO6"/>
          <cell r="AP6" t="str">
            <v>Pública</v>
          </cell>
          <cell r="AQ6">
            <v>3.2270000000000003</v>
          </cell>
          <cell r="AR6">
            <v>6.22</v>
          </cell>
          <cell r="AS6"/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C7"/>
          <cell r="D7" t="str">
            <v>ÓRGÃO CENTRAL: U.F.S.C. UNIV.FEDERAL DE SC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 t="str">
            <v>Residencial B</v>
          </cell>
          <cell r="AA7"/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M7"/>
          <cell r="AN7"/>
          <cell r="AO7"/>
          <cell r="AP7" t="str">
            <v>Residencial B</v>
          </cell>
          <cell r="AQ7"/>
          <cell r="AR7"/>
          <cell r="AS7"/>
          <cell r="AT7"/>
          <cell r="AW7" t="str">
            <v>Residencial B</v>
          </cell>
          <cell r="AX7"/>
          <cell r="AY7"/>
          <cell r="AZ7"/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 t="str">
            <v>Comercial</v>
          </cell>
          <cell r="AA8"/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M8"/>
          <cell r="AN8"/>
          <cell r="AO8"/>
          <cell r="AP8" t="str">
            <v>Comercial</v>
          </cell>
          <cell r="AQ8"/>
          <cell r="AR8"/>
          <cell r="AS8"/>
          <cell r="AT8"/>
          <cell r="AW8" t="str">
            <v>Comercial</v>
          </cell>
          <cell r="AX8"/>
          <cell r="AY8"/>
          <cell r="AZ8"/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 t="str">
            <v>Industrial</v>
          </cell>
          <cell r="AA9"/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M9"/>
          <cell r="AN9"/>
          <cell r="AO9"/>
          <cell r="AP9" t="str">
            <v>Industrial</v>
          </cell>
          <cell r="AQ9"/>
          <cell r="AR9"/>
          <cell r="AS9"/>
          <cell r="AT9"/>
          <cell r="AW9" t="str">
            <v>Industrial</v>
          </cell>
          <cell r="AX9"/>
          <cell r="AY9"/>
          <cell r="AZ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W11"/>
          <cell r="AX11"/>
          <cell r="AY11"/>
          <cell r="AZ11"/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W12"/>
          <cell r="AX12"/>
          <cell r="AY12"/>
          <cell r="AZ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G13" t="str">
            <v>Taxa de Retorno Água/Esgoto Casan</v>
          </cell>
          <cell r="AH13"/>
          <cell r="AI13">
            <v>1</v>
          </cell>
          <cell r="AJ13"/>
          <cell r="AK13"/>
          <cell r="AL13"/>
          <cell r="AM13"/>
          <cell r="AN13"/>
          <cell r="AO13"/>
          <cell r="AP13" t="str">
            <v>Taxa de Retorno Água/Esgoto Samae Blumenau</v>
          </cell>
          <cell r="AQ13">
            <v>0</v>
          </cell>
          <cell r="AW13"/>
          <cell r="AX13"/>
          <cell r="AY13"/>
          <cell r="AZ13"/>
        </row>
        <row r="14"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G14"/>
          <cell r="AH14"/>
          <cell r="AI14"/>
          <cell r="AJ14"/>
          <cell r="AK14"/>
          <cell r="AL14"/>
          <cell r="AM14"/>
          <cell r="AN14"/>
          <cell r="AO14"/>
          <cell r="AW14"/>
          <cell r="AX14"/>
          <cell r="AY14"/>
          <cell r="AZ14"/>
        </row>
        <row r="15"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G15"/>
          <cell r="AH15"/>
          <cell r="AI15"/>
          <cell r="AJ15"/>
          <cell r="AK15"/>
          <cell r="AL15"/>
          <cell r="AM15"/>
          <cell r="AN15"/>
          <cell r="AO15"/>
          <cell r="AW15"/>
          <cell r="AX15"/>
          <cell r="AY15"/>
          <cell r="AZ15"/>
        </row>
        <row r="16"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</row>
        <row r="17"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</row>
        <row r="18"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</row>
        <row r="20">
          <cell r="C20"/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</row>
        <row r="21">
          <cell r="C21"/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 t="str">
            <v>Economias</v>
          </cell>
          <cell r="X21"/>
          <cell r="Y21"/>
          <cell r="Z21"/>
          <cell r="AA21"/>
          <cell r="AB21"/>
          <cell r="AC21"/>
          <cell r="AD21" t="str">
            <v>Volume calculado</v>
          </cell>
          <cell r="AE21"/>
          <cell r="AF21"/>
          <cell r="AG21"/>
          <cell r="AH21"/>
          <cell r="AI21"/>
          <cell r="AJ21" t="str">
            <v>Valor médio</v>
          </cell>
          <cell r="AK21"/>
          <cell r="AL21"/>
          <cell r="AM21"/>
          <cell r="AN21"/>
          <cell r="AO21"/>
          <cell r="AP21" t="str">
            <v>Valor calculado</v>
          </cell>
          <cell r="AQ21"/>
          <cell r="AR21"/>
          <cell r="AS21"/>
          <cell r="AT21"/>
          <cell r="AU21"/>
          <cell r="AV21"/>
          <cell r="AW21"/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Q22"/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H22"/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N22"/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S22"/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 t="str">
            <v>20/0820</v>
          </cell>
          <cell r="F23" t="str">
            <v>UNIVERSIDADE FEDERAL DE SANTA CATARINA</v>
          </cell>
          <cell r="G23">
            <v>1</v>
          </cell>
          <cell r="H23">
            <v>1343</v>
          </cell>
          <cell r="I23">
            <v>1348</v>
          </cell>
          <cell r="J23">
            <v>5</v>
          </cell>
          <cell r="K23">
            <v>51.19</v>
          </cell>
          <cell r="L23">
            <v>0</v>
          </cell>
          <cell r="M23">
            <v>-4.84</v>
          </cell>
          <cell r="N23">
            <v>0</v>
          </cell>
          <cell r="O23">
            <v>0</v>
          </cell>
          <cell r="P23">
            <v>46.35</v>
          </cell>
          <cell r="Q23">
            <v>0</v>
          </cell>
          <cell r="R23" t="str">
            <v>ok</v>
          </cell>
          <cell r="S23" t="str">
            <v>LIDO</v>
          </cell>
          <cell r="T23"/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5</v>
          </cell>
          <cell r="AE23">
            <v>0</v>
          </cell>
          <cell r="AF23">
            <v>0</v>
          </cell>
          <cell r="AG23">
            <v>0</v>
          </cell>
          <cell r="AH23"/>
          <cell r="AI23">
            <v>5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N23"/>
          <cell r="AO23">
            <v>29.49</v>
          </cell>
          <cell r="AP23">
            <v>21.7</v>
          </cell>
          <cell r="AQ23">
            <v>0</v>
          </cell>
          <cell r="AR23">
            <v>0</v>
          </cell>
          <cell r="AS23"/>
          <cell r="AT23">
            <v>0</v>
          </cell>
          <cell r="AU23">
            <v>51.19</v>
          </cell>
          <cell r="AV23">
            <v>1</v>
          </cell>
          <cell r="AW23">
            <v>5</v>
          </cell>
          <cell r="AX23">
            <v>5</v>
          </cell>
          <cell r="AY23" t="str">
            <v>ok</v>
          </cell>
          <cell r="AZ23">
            <v>9.454971674155109E-2</v>
          </cell>
        </row>
        <row r="24">
          <cell r="C24" t="str">
            <v>H002</v>
          </cell>
          <cell r="D24">
            <v>2297116</v>
          </cell>
          <cell r="E24" t="str">
            <v>20/0820</v>
          </cell>
          <cell r="F24" t="str">
            <v>UNIVERSIDADE FEDERAL DE SANTA CATARINA</v>
          </cell>
          <cell r="G24">
            <v>2</v>
          </cell>
          <cell r="H24">
            <v>6191</v>
          </cell>
          <cell r="I24">
            <v>6259</v>
          </cell>
          <cell r="J24">
            <v>68</v>
          </cell>
          <cell r="K24">
            <v>730.42</v>
          </cell>
          <cell r="L24">
            <v>0</v>
          </cell>
          <cell r="M24">
            <v>-69.02</v>
          </cell>
          <cell r="N24">
            <v>0</v>
          </cell>
          <cell r="O24">
            <v>0</v>
          </cell>
          <cell r="P24">
            <v>661.4</v>
          </cell>
          <cell r="Q24">
            <v>0</v>
          </cell>
          <cell r="R24" t="str">
            <v>ok</v>
          </cell>
          <cell r="S24" t="str">
            <v>LIDO</v>
          </cell>
          <cell r="T24" t="str">
            <v>ALTO CONSUMO: O VOLUME FORNECIDO ULTRAPASSOU 30% A SUA MÉDIA. VERIFIQUE AS INSTALAÇÕES INTERNAS E EVITE DESPERDÍCIOS.</v>
          </cell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30</v>
          </cell>
          <cell r="AF24">
            <v>18</v>
          </cell>
          <cell r="AG24">
            <v>0</v>
          </cell>
          <cell r="AH24"/>
          <cell r="AI24">
            <v>68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N24"/>
          <cell r="AO24">
            <v>58.98</v>
          </cell>
          <cell r="AP24">
            <v>86.8</v>
          </cell>
          <cell r="AQ24">
            <v>365.4</v>
          </cell>
          <cell r="AR24">
            <v>219.24</v>
          </cell>
          <cell r="AS24"/>
          <cell r="AT24">
            <v>0</v>
          </cell>
          <cell r="AU24">
            <v>730.42</v>
          </cell>
          <cell r="AV24">
            <v>1</v>
          </cell>
          <cell r="AW24">
            <v>68</v>
          </cell>
          <cell r="AX24">
            <v>68</v>
          </cell>
          <cell r="AY24" t="str">
            <v>ok</v>
          </cell>
          <cell r="AZ24">
            <v>9.4493579036718595E-2</v>
          </cell>
        </row>
        <row r="25">
          <cell r="C25" t="str">
            <v>H003</v>
          </cell>
          <cell r="D25">
            <v>2297124</v>
          </cell>
          <cell r="E25" t="str">
            <v>20/0820</v>
          </cell>
          <cell r="F25" t="str">
            <v>BIOTERIO CENTRAL ALMOXARIFADO</v>
          </cell>
          <cell r="G25">
            <v>1</v>
          </cell>
          <cell r="H25">
            <v>21638</v>
          </cell>
          <cell r="I25">
            <v>22273</v>
          </cell>
          <cell r="J25">
            <v>635</v>
          </cell>
          <cell r="K25">
            <v>7685.39</v>
          </cell>
          <cell r="L25">
            <v>0</v>
          </cell>
          <cell r="M25">
            <v>-726.27</v>
          </cell>
          <cell r="N25">
            <v>0</v>
          </cell>
          <cell r="O25">
            <v>0</v>
          </cell>
          <cell r="P25">
            <v>6959.12</v>
          </cell>
          <cell r="Q25">
            <v>0</v>
          </cell>
          <cell r="R25" t="str">
            <v>ok</v>
          </cell>
          <cell r="S25" t="str">
            <v>LIDO</v>
          </cell>
          <cell r="T25"/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585</v>
          </cell>
          <cell r="AH25"/>
          <cell r="AI25">
            <v>635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N25"/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S25"/>
          <cell r="AT25">
            <v>7125.3</v>
          </cell>
          <cell r="AU25">
            <v>7685.39</v>
          </cell>
          <cell r="AV25">
            <v>1</v>
          </cell>
          <cell r="AW25">
            <v>635</v>
          </cell>
          <cell r="AX25">
            <v>635</v>
          </cell>
          <cell r="AY25" t="str">
            <v>ok</v>
          </cell>
          <cell r="AZ25">
            <v>9.4500083925474168E-2</v>
          </cell>
        </row>
        <row r="26">
          <cell r="C26" t="str">
            <v>H004</v>
          </cell>
          <cell r="D26">
            <v>2297086</v>
          </cell>
          <cell r="E26" t="str">
            <v>20/0820</v>
          </cell>
          <cell r="F26" t="str">
            <v>CENTRO DE CIENCIAS FISICAS E MATEMATICA</v>
          </cell>
          <cell r="G26">
            <v>1</v>
          </cell>
          <cell r="H26">
            <v>2895</v>
          </cell>
          <cell r="I26">
            <v>2945</v>
          </cell>
          <cell r="J26">
            <v>50</v>
          </cell>
          <cell r="K26">
            <v>560.09</v>
          </cell>
          <cell r="L26">
            <v>0</v>
          </cell>
          <cell r="M26">
            <v>-52.92</v>
          </cell>
          <cell r="N26">
            <v>0</v>
          </cell>
          <cell r="O26">
            <v>0</v>
          </cell>
          <cell r="P26">
            <v>507.17</v>
          </cell>
          <cell r="Q26">
            <v>0</v>
          </cell>
          <cell r="R26" t="str">
            <v>ok</v>
          </cell>
          <cell r="S26" t="str">
            <v>LIDO</v>
          </cell>
          <cell r="T26" t="str">
            <v>ALTO CONSUMO: O VOLUME FORNECIDO ULTRAPASSOU 30% A SUA MÉDIA. VERIFIQUE AS INSTALAÇÕES INTERNAS E EVITE DESPERDÍCIOS.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15</v>
          </cell>
          <cell r="AF26">
            <v>25</v>
          </cell>
          <cell r="AG26">
            <v>0</v>
          </cell>
          <cell r="AH26"/>
          <cell r="AI26">
            <v>50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N26"/>
          <cell r="AO26">
            <v>29.49</v>
          </cell>
          <cell r="AP26">
            <v>43.4</v>
          </cell>
          <cell r="AQ26">
            <v>182.7</v>
          </cell>
          <cell r="AR26">
            <v>304.5</v>
          </cell>
          <cell r="AS26"/>
          <cell r="AT26">
            <v>0</v>
          </cell>
          <cell r="AU26">
            <v>560.08999999999992</v>
          </cell>
          <cell r="AV26">
            <v>1</v>
          </cell>
          <cell r="AW26">
            <v>50</v>
          </cell>
          <cell r="AX26">
            <v>50</v>
          </cell>
          <cell r="AY26" t="str">
            <v>ok</v>
          </cell>
          <cell r="AZ26">
            <v>9.4484814940455991E-2</v>
          </cell>
        </row>
        <row r="27">
          <cell r="C27" t="str">
            <v>H005</v>
          </cell>
          <cell r="D27">
            <v>2297078</v>
          </cell>
          <cell r="E27" t="str">
            <v>20/0820</v>
          </cell>
          <cell r="F27" t="str">
            <v>CENTRO DE CIENCIAS FISICAS E MATEMATICA</v>
          </cell>
          <cell r="G27">
            <v>1</v>
          </cell>
          <cell r="H27">
            <v>19863</v>
          </cell>
          <cell r="I27">
            <v>19881</v>
          </cell>
          <cell r="J27">
            <v>18</v>
          </cell>
          <cell r="K27">
            <v>170.33</v>
          </cell>
          <cell r="L27">
            <v>0</v>
          </cell>
          <cell r="M27">
            <v>-16.100000000000001</v>
          </cell>
          <cell r="N27">
            <v>0</v>
          </cell>
          <cell r="O27">
            <v>0</v>
          </cell>
          <cell r="P27">
            <v>154.22999999999999</v>
          </cell>
          <cell r="Q27">
            <v>0</v>
          </cell>
          <cell r="R27" t="str">
            <v>ok</v>
          </cell>
          <cell r="S27" t="str">
            <v>LIDO</v>
          </cell>
          <cell r="T27"/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10</v>
          </cell>
          <cell r="AE27">
            <v>8</v>
          </cell>
          <cell r="AF27">
            <v>0</v>
          </cell>
          <cell r="AG27">
            <v>0</v>
          </cell>
          <cell r="AH27"/>
          <cell r="AI27">
            <v>18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N27"/>
          <cell r="AO27">
            <v>29.49</v>
          </cell>
          <cell r="AP27">
            <v>43.4</v>
          </cell>
          <cell r="AQ27">
            <v>97.44</v>
          </cell>
          <cell r="AR27">
            <v>0</v>
          </cell>
          <cell r="AS27"/>
          <cell r="AT27">
            <v>0</v>
          </cell>
          <cell r="AU27">
            <v>170.32999999999998</v>
          </cell>
          <cell r="AV27">
            <v>1</v>
          </cell>
          <cell r="AW27">
            <v>18</v>
          </cell>
          <cell r="AX27">
            <v>18</v>
          </cell>
          <cell r="AY27" t="str">
            <v>ok</v>
          </cell>
          <cell r="AZ27">
            <v>9.4522397698585101E-2</v>
          </cell>
        </row>
        <row r="28">
          <cell r="C28" t="str">
            <v>H006</v>
          </cell>
          <cell r="D28">
            <v>9185569</v>
          </cell>
          <cell r="E28" t="str">
            <v>20/0820</v>
          </cell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 t="str">
            <v>HIDRÔMETRO PARADO.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/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N28"/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S28"/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ok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 t="str">
            <v>20/0820</v>
          </cell>
          <cell r="F29" t="str">
            <v>ENGENHARIA CIVIL BL V</v>
          </cell>
          <cell r="G29">
            <v>1</v>
          </cell>
          <cell r="H29">
            <v>1729</v>
          </cell>
          <cell r="I29">
            <v>2239</v>
          </cell>
          <cell r="J29">
            <v>510</v>
          </cell>
          <cell r="K29">
            <v>6162.89</v>
          </cell>
          <cell r="L29">
            <v>0</v>
          </cell>
          <cell r="M29">
            <v>-582.4</v>
          </cell>
          <cell r="N29">
            <v>0</v>
          </cell>
          <cell r="O29">
            <v>0</v>
          </cell>
          <cell r="P29">
            <v>5580.49</v>
          </cell>
          <cell r="Q29">
            <v>0</v>
          </cell>
          <cell r="R29" t="str">
            <v>ok</v>
          </cell>
          <cell r="S29" t="str">
            <v>LIDO/REVISÃO</v>
          </cell>
          <cell r="T29" t="str">
            <v>ALTO CONSUMO: O VOLUME FORNECIDO ULTRAPASSOU 30% A SUA MÉDIA. VERIFIQUE AS INSTALAÇÕES INTERNAS E EVITE DESPERDÍCIOS.</v>
          </cell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15</v>
          </cell>
          <cell r="AF29">
            <v>25</v>
          </cell>
          <cell r="AG29">
            <v>460</v>
          </cell>
          <cell r="AH29"/>
          <cell r="AI29">
            <v>510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N29"/>
          <cell r="AO29">
            <v>29.49</v>
          </cell>
          <cell r="AP29">
            <v>43.4</v>
          </cell>
          <cell r="AQ29">
            <v>182.7</v>
          </cell>
          <cell r="AR29">
            <v>304.5</v>
          </cell>
          <cell r="AS29"/>
          <cell r="AT29">
            <v>5602.8</v>
          </cell>
          <cell r="AU29">
            <v>6162.89</v>
          </cell>
          <cell r="AV29">
            <v>1</v>
          </cell>
          <cell r="AW29">
            <v>510</v>
          </cell>
          <cell r="AX29">
            <v>510</v>
          </cell>
          <cell r="AY29" t="str">
            <v>ok</v>
          </cell>
          <cell r="AZ29">
            <v>9.4501118793293398E-2</v>
          </cell>
        </row>
        <row r="30">
          <cell r="C30" t="str">
            <v>H008</v>
          </cell>
          <cell r="D30">
            <v>2297159</v>
          </cell>
          <cell r="E30" t="str">
            <v>20/0820</v>
          </cell>
          <cell r="F30" t="str">
            <v>UNIVERSIDADE FEDERAL DE SANTA CATARINA</v>
          </cell>
          <cell r="G30">
            <v>1</v>
          </cell>
          <cell r="H30">
            <v>32107</v>
          </cell>
          <cell r="I30">
            <v>32379</v>
          </cell>
          <cell r="J30">
            <v>272</v>
          </cell>
          <cell r="K30">
            <v>3264.05</v>
          </cell>
          <cell r="L30">
            <v>0</v>
          </cell>
          <cell r="M30">
            <v>-308.45</v>
          </cell>
          <cell r="N30">
            <v>0</v>
          </cell>
          <cell r="O30">
            <v>0</v>
          </cell>
          <cell r="P30">
            <v>2955.6</v>
          </cell>
          <cell r="Q30">
            <v>0</v>
          </cell>
          <cell r="R30" t="str">
            <v>ok</v>
          </cell>
          <cell r="S30" t="str">
            <v>LIDO/REVISÃO</v>
          </cell>
          <cell r="T30" t="str">
            <v>ALTO CONSUMO: O VOLUME FORNECIDO ULTRAPASSOU 30% A SUA MÉDIA. VERIFIQUE AS INSTALAÇÕES INTERNAS E EVITE DESPERDÍCIOS.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222</v>
          </cell>
          <cell r="AH30"/>
          <cell r="AI30">
            <v>272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N30"/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S30"/>
          <cell r="AT30">
            <v>2703.96</v>
          </cell>
          <cell r="AU30">
            <v>3264.05</v>
          </cell>
          <cell r="AV30">
            <v>1</v>
          </cell>
          <cell r="AW30">
            <v>272</v>
          </cell>
          <cell r="AX30">
            <v>272</v>
          </cell>
          <cell r="AY30" t="str">
            <v>ok</v>
          </cell>
          <cell r="AZ30">
            <v>9.4499165147592712E-2</v>
          </cell>
        </row>
        <row r="31">
          <cell r="C31" t="str">
            <v>H009</v>
          </cell>
          <cell r="D31">
            <v>2297140</v>
          </cell>
          <cell r="E31" t="str">
            <v>20/0820</v>
          </cell>
          <cell r="F31" t="str">
            <v>UNIVERSIDADE FEDERAL DE SANTA CATARINA</v>
          </cell>
          <cell r="G31">
            <v>1</v>
          </cell>
          <cell r="H31">
            <v>61</v>
          </cell>
          <cell r="I31">
            <v>62</v>
          </cell>
          <cell r="J31">
            <v>1</v>
          </cell>
          <cell r="K31">
            <v>33.83</v>
          </cell>
          <cell r="L31">
            <v>0</v>
          </cell>
          <cell r="M31">
            <v>-3.19</v>
          </cell>
          <cell r="N31">
            <v>0</v>
          </cell>
          <cell r="O31">
            <v>0</v>
          </cell>
          <cell r="P31">
            <v>30.64</v>
          </cell>
          <cell r="Q31">
            <v>0</v>
          </cell>
          <cell r="R31" t="str">
            <v>ok</v>
          </cell>
          <cell r="S31" t="str">
            <v>LIDO</v>
          </cell>
          <cell r="T31"/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1</v>
          </cell>
          <cell r="AE31">
            <v>0</v>
          </cell>
          <cell r="AF31">
            <v>0</v>
          </cell>
          <cell r="AG31">
            <v>0</v>
          </cell>
          <cell r="AH31"/>
          <cell r="AI31">
            <v>1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N31"/>
          <cell r="AO31">
            <v>29.49</v>
          </cell>
          <cell r="AP31">
            <v>4.34</v>
          </cell>
          <cell r="AQ31">
            <v>0</v>
          </cell>
          <cell r="AR31">
            <v>0</v>
          </cell>
          <cell r="AS31"/>
          <cell r="AT31">
            <v>0</v>
          </cell>
          <cell r="AU31">
            <v>33.83</v>
          </cell>
          <cell r="AV31">
            <v>1</v>
          </cell>
          <cell r="AW31">
            <v>1</v>
          </cell>
          <cell r="AX31">
            <v>1</v>
          </cell>
          <cell r="AY31" t="str">
            <v>ok</v>
          </cell>
          <cell r="AZ31">
            <v>9.4295004433934376E-2</v>
          </cell>
        </row>
        <row r="32">
          <cell r="C32" t="str">
            <v>H010</v>
          </cell>
          <cell r="D32">
            <v>2297132</v>
          </cell>
          <cell r="E32" t="str">
            <v>20/0820</v>
          </cell>
          <cell r="F32" t="str">
            <v>NUCLEO DE INSTRUÇÃO MODELO</v>
          </cell>
          <cell r="G32">
            <v>1</v>
          </cell>
          <cell r="H32">
            <v>1693</v>
          </cell>
          <cell r="I32">
            <v>1695</v>
          </cell>
          <cell r="J32">
            <v>2</v>
          </cell>
          <cell r="K32">
            <v>38.17</v>
          </cell>
          <cell r="L32">
            <v>0</v>
          </cell>
          <cell r="M32">
            <v>-3.61</v>
          </cell>
          <cell r="N32">
            <v>0</v>
          </cell>
          <cell r="O32">
            <v>0</v>
          </cell>
          <cell r="P32">
            <v>34.56</v>
          </cell>
          <cell r="Q32">
            <v>0</v>
          </cell>
          <cell r="R32" t="str">
            <v>ok</v>
          </cell>
          <cell r="S32" t="str">
            <v>LIDO/REVISÃO</v>
          </cell>
          <cell r="T32" t="str">
            <v>CONFIRMACAO LEITURA</v>
          </cell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2</v>
          </cell>
          <cell r="AE32">
            <v>0</v>
          </cell>
          <cell r="AF32">
            <v>0</v>
          </cell>
          <cell r="AG32">
            <v>0</v>
          </cell>
          <cell r="AH32"/>
          <cell r="AI32">
            <v>2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N32"/>
          <cell r="AO32">
            <v>29.49</v>
          </cell>
          <cell r="AP32">
            <v>8.68</v>
          </cell>
          <cell r="AQ32">
            <v>0</v>
          </cell>
          <cell r="AR32">
            <v>0</v>
          </cell>
          <cell r="AS32"/>
          <cell r="AT32">
            <v>0</v>
          </cell>
          <cell r="AU32">
            <v>38.17</v>
          </cell>
          <cell r="AV32">
            <v>1</v>
          </cell>
          <cell r="AW32">
            <v>2</v>
          </cell>
          <cell r="AX32">
            <v>2</v>
          </cell>
          <cell r="AY32" t="str">
            <v>ok</v>
          </cell>
          <cell r="AZ32">
            <v>9.4576892847786212E-2</v>
          </cell>
        </row>
        <row r="33">
          <cell r="C33" t="str">
            <v>H011</v>
          </cell>
          <cell r="D33">
            <v>8149615</v>
          </cell>
          <cell r="E33" t="str">
            <v>20/0820</v>
          </cell>
          <cell r="F33" t="str">
            <v>DEPTO MICROBIOLOGIA UFSC</v>
          </cell>
          <cell r="G33">
            <v>1</v>
          </cell>
          <cell r="H33">
            <v>36096</v>
          </cell>
          <cell r="I33">
            <v>36134</v>
          </cell>
          <cell r="J33">
            <v>38</v>
          </cell>
          <cell r="K33">
            <v>413.93</v>
          </cell>
          <cell r="L33">
            <v>0</v>
          </cell>
          <cell r="M33">
            <v>-39.119999999999997</v>
          </cell>
          <cell r="N33">
            <v>0</v>
          </cell>
          <cell r="O33">
            <v>0</v>
          </cell>
          <cell r="P33">
            <v>374.81</v>
          </cell>
          <cell r="Q33">
            <v>0</v>
          </cell>
          <cell r="R33" t="str">
            <v>ok</v>
          </cell>
          <cell r="S33" t="str">
            <v>LIDO/REVISÃO</v>
          </cell>
          <cell r="T33" t="str">
            <v>CONFIRMACAO LEITURA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13</v>
          </cell>
          <cell r="AG33">
            <v>0</v>
          </cell>
          <cell r="AH33"/>
          <cell r="AI33">
            <v>38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N33"/>
          <cell r="AO33">
            <v>29.49</v>
          </cell>
          <cell r="AP33">
            <v>43.4</v>
          </cell>
          <cell r="AQ33">
            <v>182.7</v>
          </cell>
          <cell r="AR33">
            <v>158.34</v>
          </cell>
          <cell r="AS33"/>
          <cell r="AT33">
            <v>0</v>
          </cell>
          <cell r="AU33">
            <v>413.92999999999995</v>
          </cell>
          <cell r="AV33">
            <v>1</v>
          </cell>
          <cell r="AW33">
            <v>38</v>
          </cell>
          <cell r="AX33">
            <v>38</v>
          </cell>
          <cell r="AY33" t="str">
            <v>ok</v>
          </cell>
          <cell r="AZ33">
            <v>9.4508733360713151E-2</v>
          </cell>
        </row>
        <row r="34">
          <cell r="C34" t="str">
            <v>H015</v>
          </cell>
          <cell r="D34">
            <v>2296918</v>
          </cell>
          <cell r="E34" t="str">
            <v>20/0820</v>
          </cell>
          <cell r="F34" t="str">
            <v>UNIV FEDERAL DO ESTADO DE SC</v>
          </cell>
          <cell r="G34">
            <v>1</v>
          </cell>
          <cell r="H34">
            <v>265</v>
          </cell>
          <cell r="I34">
            <v>279</v>
          </cell>
          <cell r="J34">
            <v>14</v>
          </cell>
          <cell r="K34">
            <v>121.61</v>
          </cell>
          <cell r="L34">
            <v>121.61</v>
          </cell>
          <cell r="M34">
            <v>-22.98</v>
          </cell>
          <cell r="N34">
            <v>0</v>
          </cell>
          <cell r="O34">
            <v>0</v>
          </cell>
          <cell r="P34">
            <v>220.24</v>
          </cell>
          <cell r="Q34">
            <v>0</v>
          </cell>
          <cell r="R34" t="str">
            <v>ok</v>
          </cell>
          <cell r="S34" t="str">
            <v>LIDO</v>
          </cell>
          <cell r="T34" t="str">
            <v>Faturas vencidas há mais de 30 dias estarão sujeitas ao registro nos Órgãos de Proteção ao Crédito.</v>
          </cell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4</v>
          </cell>
          <cell r="AF34">
            <v>0</v>
          </cell>
          <cell r="AG34">
            <v>0</v>
          </cell>
          <cell r="AH34"/>
          <cell r="AI34">
            <v>14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N34"/>
          <cell r="AO34">
            <v>29.49</v>
          </cell>
          <cell r="AP34">
            <v>43.4</v>
          </cell>
          <cell r="AQ34">
            <v>48.72</v>
          </cell>
          <cell r="AR34">
            <v>0</v>
          </cell>
          <cell r="AS34"/>
          <cell r="AT34">
            <v>0</v>
          </cell>
          <cell r="AU34">
            <v>121.61</v>
          </cell>
          <cell r="AV34">
            <v>1</v>
          </cell>
          <cell r="AW34">
            <v>14</v>
          </cell>
          <cell r="AX34">
            <v>14</v>
          </cell>
          <cell r="AY34" t="str">
            <v>ok</v>
          </cell>
          <cell r="AZ34">
            <v>9.4482361647890797E-2</v>
          </cell>
        </row>
        <row r="35">
          <cell r="C35" t="str">
            <v>H017</v>
          </cell>
          <cell r="D35">
            <v>2296950</v>
          </cell>
          <cell r="E35" t="str">
            <v>20/0820</v>
          </cell>
          <cell r="F35" t="str">
            <v>UNIVERSIDADE FEDERAL DE SANTA CATARINA</v>
          </cell>
          <cell r="G35">
            <v>1</v>
          </cell>
          <cell r="H35">
            <v>7057</v>
          </cell>
          <cell r="I35">
            <v>7128</v>
          </cell>
          <cell r="J35">
            <v>71</v>
          </cell>
          <cell r="K35">
            <v>815.87</v>
          </cell>
          <cell r="L35">
            <v>815.87</v>
          </cell>
          <cell r="M35">
            <v>-154.19999999999999</v>
          </cell>
          <cell r="N35">
            <v>0</v>
          </cell>
          <cell r="O35">
            <v>0</v>
          </cell>
          <cell r="P35">
            <v>1477.54</v>
          </cell>
          <cell r="Q35">
            <v>0</v>
          </cell>
          <cell r="R35" t="str">
            <v>ok</v>
          </cell>
          <cell r="S35" t="str">
            <v>LIDO/REVISÃO</v>
          </cell>
          <cell r="T35" t="str">
            <v>CONFIRMACAO LEITURA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25</v>
          </cell>
          <cell r="AG35">
            <v>21</v>
          </cell>
          <cell r="AH35"/>
          <cell r="AI35">
            <v>71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N35"/>
          <cell r="AO35">
            <v>29.49</v>
          </cell>
          <cell r="AP35">
            <v>43.4</v>
          </cell>
          <cell r="AQ35">
            <v>182.7</v>
          </cell>
          <cell r="AR35">
            <v>304.5</v>
          </cell>
          <cell r="AS35"/>
          <cell r="AT35">
            <v>255.78</v>
          </cell>
          <cell r="AU35">
            <v>815.86999999999989</v>
          </cell>
          <cell r="AV35">
            <v>1</v>
          </cell>
          <cell r="AW35">
            <v>71</v>
          </cell>
          <cell r="AX35">
            <v>71</v>
          </cell>
          <cell r="AY35" t="str">
            <v>ok</v>
          </cell>
          <cell r="AZ35">
            <v>9.4500349320357405E-2</v>
          </cell>
        </row>
        <row r="36">
          <cell r="C36" t="str">
            <v>H018</v>
          </cell>
          <cell r="D36">
            <v>2296640</v>
          </cell>
          <cell r="E36" t="str">
            <v>20/0820</v>
          </cell>
          <cell r="F36" t="str">
            <v>D A E</v>
          </cell>
          <cell r="G36">
            <v>1</v>
          </cell>
          <cell r="H36">
            <v>3223</v>
          </cell>
          <cell r="I36">
            <v>3284</v>
          </cell>
          <cell r="J36">
            <v>61</v>
          </cell>
          <cell r="K36">
            <v>694.07</v>
          </cell>
          <cell r="L36">
            <v>694.07</v>
          </cell>
          <cell r="M36">
            <v>-131.16999999999999</v>
          </cell>
          <cell r="N36">
            <v>0</v>
          </cell>
          <cell r="O36">
            <v>0</v>
          </cell>
          <cell r="P36">
            <v>1256.97</v>
          </cell>
          <cell r="Q36">
            <v>0</v>
          </cell>
          <cell r="R36" t="str">
            <v>ok</v>
          </cell>
          <cell r="S36" t="str">
            <v>LIDO</v>
          </cell>
          <cell r="T36" t="str">
            <v>Faturas vencidas há mais de 30 dias estarão sujeitas ao registro nos Órgãos de Proteção ao Crédito.</v>
          </cell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5</v>
          </cell>
          <cell r="AF36">
            <v>25</v>
          </cell>
          <cell r="AG36">
            <v>11</v>
          </cell>
          <cell r="AH36"/>
          <cell r="AI36">
            <v>61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N36"/>
          <cell r="AO36">
            <v>29.49</v>
          </cell>
          <cell r="AP36">
            <v>43.4</v>
          </cell>
          <cell r="AQ36">
            <v>182.7</v>
          </cell>
          <cell r="AR36">
            <v>304.5</v>
          </cell>
          <cell r="AS36"/>
          <cell r="AT36">
            <v>133.97999999999999</v>
          </cell>
          <cell r="AU36">
            <v>694.06999999999994</v>
          </cell>
          <cell r="AV36">
            <v>1</v>
          </cell>
          <cell r="AW36">
            <v>61</v>
          </cell>
          <cell r="AX36">
            <v>61</v>
          </cell>
          <cell r="AY36" t="str">
            <v>ok</v>
          </cell>
          <cell r="AZ36">
            <v>9.4493350814759305E-2</v>
          </cell>
        </row>
        <row r="37">
          <cell r="C37" t="str">
            <v>H019</v>
          </cell>
          <cell r="D37">
            <v>9097821</v>
          </cell>
          <cell r="E37" t="str">
            <v>20/0820</v>
          </cell>
          <cell r="F37" t="str">
            <v>CENTRO ACAD SOCIO ECONOMICO UFSC</v>
          </cell>
          <cell r="G37">
            <v>2</v>
          </cell>
          <cell r="H37">
            <v>5793</v>
          </cell>
          <cell r="I37">
            <v>5795</v>
          </cell>
          <cell r="J37">
            <v>2</v>
          </cell>
          <cell r="K37">
            <v>67.66</v>
          </cell>
          <cell r="L37">
            <v>67.66</v>
          </cell>
          <cell r="M37">
            <v>-12.79</v>
          </cell>
          <cell r="N37">
            <v>0</v>
          </cell>
          <cell r="O37">
            <v>0</v>
          </cell>
          <cell r="P37">
            <v>122.53</v>
          </cell>
          <cell r="Q37">
            <v>0</v>
          </cell>
          <cell r="R37" t="str">
            <v>ok</v>
          </cell>
          <cell r="S37" t="str">
            <v>LIDO/REVISÃO</v>
          </cell>
          <cell r="T37" t="str">
            <v>CONFIRMACAO LEITURA</v>
          </cell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2</v>
          </cell>
          <cell r="AE37">
            <v>0</v>
          </cell>
          <cell r="AF37">
            <v>0</v>
          </cell>
          <cell r="AG37">
            <v>0</v>
          </cell>
          <cell r="AH37"/>
          <cell r="AI37">
            <v>2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N37"/>
          <cell r="AO37">
            <v>58.98</v>
          </cell>
          <cell r="AP37">
            <v>8.68</v>
          </cell>
          <cell r="AQ37">
            <v>0</v>
          </cell>
          <cell r="AR37">
            <v>0</v>
          </cell>
          <cell r="AS37"/>
          <cell r="AT37">
            <v>0</v>
          </cell>
          <cell r="AU37">
            <v>67.66</v>
          </cell>
          <cell r="AV37">
            <v>1</v>
          </cell>
          <cell r="AW37">
            <v>2</v>
          </cell>
          <cell r="AX37">
            <v>2</v>
          </cell>
          <cell r="AY37" t="str">
            <v>ok</v>
          </cell>
          <cell r="AZ37">
            <v>9.4516701152822943E-2</v>
          </cell>
        </row>
        <row r="38">
          <cell r="C38" t="str">
            <v>H020</v>
          </cell>
          <cell r="D38">
            <v>2296829</v>
          </cell>
          <cell r="E38" t="str">
            <v>20/0820</v>
          </cell>
          <cell r="F38" t="str">
            <v>CENTRO SOCIO ECONOMICO-UFSC</v>
          </cell>
          <cell r="G38">
            <v>1</v>
          </cell>
          <cell r="H38">
            <v>9826</v>
          </cell>
          <cell r="I38">
            <v>9826</v>
          </cell>
          <cell r="J38">
            <v>0</v>
          </cell>
          <cell r="K38">
            <v>29.49</v>
          </cell>
          <cell r="L38">
            <v>29.49</v>
          </cell>
          <cell r="M38">
            <v>-5.57</v>
          </cell>
          <cell r="N38">
            <v>0</v>
          </cell>
          <cell r="O38">
            <v>0</v>
          </cell>
          <cell r="P38">
            <v>53.41</v>
          </cell>
          <cell r="Q38">
            <v>0</v>
          </cell>
          <cell r="R38" t="str">
            <v>ok</v>
          </cell>
          <cell r="S38" t="str">
            <v>LIDO/REVISÃO</v>
          </cell>
          <cell r="T38" t="str">
            <v>CONFIRMACAO LEITURA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/>
          <cell r="AI38">
            <v>0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N38"/>
          <cell r="AO38">
            <v>29.49</v>
          </cell>
          <cell r="AP38">
            <v>0</v>
          </cell>
          <cell r="AQ38">
            <v>0</v>
          </cell>
          <cell r="AR38">
            <v>0</v>
          </cell>
          <cell r="AS38"/>
          <cell r="AT38">
            <v>0</v>
          </cell>
          <cell r="AU38">
            <v>29.49</v>
          </cell>
          <cell r="AV38">
            <v>1</v>
          </cell>
          <cell r="AW38">
            <v>0</v>
          </cell>
          <cell r="AX38">
            <v>0</v>
          </cell>
          <cell r="AY38" t="str">
            <v>ok</v>
          </cell>
          <cell r="AZ38">
            <v>9.4438792811122427E-2</v>
          </cell>
        </row>
        <row r="39">
          <cell r="C39" t="str">
            <v>H021</v>
          </cell>
          <cell r="D39">
            <v>2296632</v>
          </cell>
          <cell r="E39" t="str">
            <v>20/0820</v>
          </cell>
          <cell r="F39" t="str">
            <v>IGREJA UFSC</v>
          </cell>
          <cell r="G39">
            <v>2</v>
          </cell>
          <cell r="H39">
            <v>5615</v>
          </cell>
          <cell r="I39">
            <v>4859</v>
          </cell>
          <cell r="J39">
            <v>0</v>
          </cell>
          <cell r="K39">
            <v>58.98</v>
          </cell>
          <cell r="L39">
            <v>58.98</v>
          </cell>
          <cell r="M39">
            <v>-11.15</v>
          </cell>
          <cell r="N39">
            <v>0</v>
          </cell>
          <cell r="O39">
            <v>0</v>
          </cell>
          <cell r="P39">
            <v>106.81</v>
          </cell>
          <cell r="Q39">
            <v>0</v>
          </cell>
          <cell r="R39" t="str">
            <v>ok</v>
          </cell>
          <cell r="S39" t="str">
            <v>LIDO/REVISÃO</v>
          </cell>
          <cell r="T39" t="str">
            <v>CONFIRMACAO LEITURA</v>
          </cell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/>
          <cell r="AI39">
            <v>0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N39"/>
          <cell r="AO39">
            <v>58.98</v>
          </cell>
          <cell r="AP39">
            <v>0</v>
          </cell>
          <cell r="AQ39">
            <v>0</v>
          </cell>
          <cell r="AR39">
            <v>0</v>
          </cell>
          <cell r="AS39"/>
          <cell r="AT39">
            <v>0</v>
          </cell>
          <cell r="AU39">
            <v>58.98</v>
          </cell>
          <cell r="AV39">
            <v>1</v>
          </cell>
          <cell r="AW39">
            <v>0</v>
          </cell>
          <cell r="AX39">
            <v>-756</v>
          </cell>
          <cell r="AY39" t="str">
            <v>Negativo</v>
          </cell>
          <cell r="AZ39">
            <v>9.4523567310952877E-2</v>
          </cell>
        </row>
        <row r="40">
          <cell r="C40" t="str">
            <v>H023</v>
          </cell>
          <cell r="D40">
            <v>2296934</v>
          </cell>
          <cell r="E40" t="str">
            <v>20/0820</v>
          </cell>
          <cell r="F40" t="str">
            <v>UNIVERSIDADE FEDERAL DE SANTA CATARINA</v>
          </cell>
          <cell r="G40">
            <v>1</v>
          </cell>
          <cell r="H40">
            <v>11263</v>
          </cell>
          <cell r="I40">
            <v>11413</v>
          </cell>
          <cell r="J40">
            <v>150</v>
          </cell>
          <cell r="K40">
            <v>1778.09</v>
          </cell>
          <cell r="L40">
            <v>1778.09</v>
          </cell>
          <cell r="M40">
            <v>-336.07</v>
          </cell>
          <cell r="N40">
            <v>0</v>
          </cell>
          <cell r="O40">
            <v>0</v>
          </cell>
          <cell r="P40">
            <v>3220.11</v>
          </cell>
          <cell r="Q40">
            <v>0</v>
          </cell>
          <cell r="R40" t="str">
            <v>ok</v>
          </cell>
          <cell r="S40" t="str">
            <v>MÉDIO</v>
          </cell>
          <cell r="T40" t="str">
            <v>FATURA EMITIDA PELA MÉDIA, ELIMINE A ANORMALIDADE CONSTRUINDO O ABRIGO PADRÃO NA TESTADA DO IMÓVEL. DÚVIDAS LIGUE: 0800 6430195
OU ACESSE www.casan.com.br</v>
          </cell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100</v>
          </cell>
          <cell r="AH40"/>
          <cell r="AI40">
            <v>150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N40"/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S40"/>
          <cell r="AT40">
            <v>1218</v>
          </cell>
          <cell r="AU40">
            <v>1778.09</v>
          </cell>
          <cell r="AV40">
            <v>1</v>
          </cell>
          <cell r="AW40">
            <v>150</v>
          </cell>
          <cell r="AX40">
            <v>150</v>
          </cell>
          <cell r="AY40" t="str">
            <v>ok</v>
          </cell>
          <cell r="AZ40">
            <v>9.4503090394749426E-2</v>
          </cell>
        </row>
        <row r="41">
          <cell r="C41" t="str">
            <v>H024</v>
          </cell>
          <cell r="D41">
            <v>2296926</v>
          </cell>
          <cell r="E41" t="str">
            <v>20/0820</v>
          </cell>
          <cell r="F41" t="str">
            <v>UNIVERSIDADE FEDERAL DE SANTA CATARINA</v>
          </cell>
          <cell r="G41">
            <v>2</v>
          </cell>
          <cell r="H41">
            <v>54</v>
          </cell>
          <cell r="I41">
            <v>68</v>
          </cell>
          <cell r="J41">
            <v>14</v>
          </cell>
          <cell r="K41">
            <v>119.74</v>
          </cell>
          <cell r="L41">
            <v>119.74</v>
          </cell>
          <cell r="M41">
            <v>-22.63</v>
          </cell>
          <cell r="N41">
            <v>0</v>
          </cell>
          <cell r="O41">
            <v>0</v>
          </cell>
          <cell r="P41">
            <v>216.85</v>
          </cell>
          <cell r="Q41">
            <v>0</v>
          </cell>
          <cell r="R41" t="str">
            <v>ok</v>
          </cell>
          <cell r="S41" t="str">
            <v>MÉDIO</v>
          </cell>
          <cell r="T41" t="str">
            <v>FATURA EMITIDA PELA MÉDIA, ELIMINE A ANORMALIDADE CONSTRUINDO O ABRIGO PADRÃO NA TESTADA DO IMÓVEL. DÚVIDAS LIGUE: 0800 6430195
OU ACESSE www.casan.com.br</v>
          </cell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4</v>
          </cell>
          <cell r="AE41">
            <v>0</v>
          </cell>
          <cell r="AF41">
            <v>0</v>
          </cell>
          <cell r="AG41">
            <v>0</v>
          </cell>
          <cell r="AH41"/>
          <cell r="AI41">
            <v>14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N41"/>
          <cell r="AO41">
            <v>58.98</v>
          </cell>
          <cell r="AP41">
            <v>60.76</v>
          </cell>
          <cell r="AQ41">
            <v>0</v>
          </cell>
          <cell r="AR41">
            <v>0</v>
          </cell>
          <cell r="AS41"/>
          <cell r="AT41">
            <v>0</v>
          </cell>
          <cell r="AU41">
            <v>119.74</v>
          </cell>
          <cell r="AV41">
            <v>1</v>
          </cell>
          <cell r="AW41">
            <v>14</v>
          </cell>
          <cell r="AX41">
            <v>14</v>
          </cell>
          <cell r="AY41" t="str">
            <v>ok</v>
          </cell>
          <cell r="AZ41">
            <v>9.4496408885919495E-2</v>
          </cell>
        </row>
        <row r="42">
          <cell r="C42" t="str">
            <v>H025</v>
          </cell>
          <cell r="D42">
            <v>2296900</v>
          </cell>
          <cell r="E42" t="str">
            <v>20/0820</v>
          </cell>
          <cell r="F42" t="str">
            <v>CENTRO DE C FISICAS E MAT BL A UFSC</v>
          </cell>
          <cell r="G42">
            <v>1</v>
          </cell>
          <cell r="H42">
            <v>19226</v>
          </cell>
          <cell r="I42">
            <v>18999</v>
          </cell>
          <cell r="J42">
            <v>227</v>
          </cell>
          <cell r="K42">
            <v>2715.95</v>
          </cell>
          <cell r="L42">
            <v>2715.95</v>
          </cell>
          <cell r="M42">
            <v>-513.32000000000005</v>
          </cell>
          <cell r="N42">
            <v>0</v>
          </cell>
          <cell r="O42">
            <v>0</v>
          </cell>
          <cell r="P42">
            <v>4918.58</v>
          </cell>
          <cell r="Q42">
            <v>0</v>
          </cell>
          <cell r="R42" t="str">
            <v>ok</v>
          </cell>
          <cell r="S42" t="str">
            <v>LIDO/REVISÃO</v>
          </cell>
          <cell r="T42" t="str">
            <v>ALTO CONSUMO: O VOLUME FORNECIDO ULTRAPASSOU 30% A SUA MÉDIA. VERIFIQUE AS INSTALAÇÕES INTERNAS E EVITE DESPERDÍCIOS.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10</v>
          </cell>
          <cell r="AE42">
            <v>15</v>
          </cell>
          <cell r="AF42">
            <v>25</v>
          </cell>
          <cell r="AG42">
            <v>177</v>
          </cell>
          <cell r="AH42"/>
          <cell r="AI42">
            <v>227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N42"/>
          <cell r="AO42">
            <v>29.49</v>
          </cell>
          <cell r="AP42">
            <v>43.4</v>
          </cell>
          <cell r="AQ42">
            <v>182.7</v>
          </cell>
          <cell r="AR42">
            <v>304.5</v>
          </cell>
          <cell r="AS42"/>
          <cell r="AT42">
            <v>2155.86</v>
          </cell>
          <cell r="AU42">
            <v>2715.95</v>
          </cell>
          <cell r="AV42">
            <v>1</v>
          </cell>
          <cell r="AW42">
            <v>227</v>
          </cell>
          <cell r="AX42">
            <v>-227</v>
          </cell>
          <cell r="AY42" t="str">
            <v>Negativo</v>
          </cell>
          <cell r="AZ42">
            <v>9.4501003332167391E-2</v>
          </cell>
        </row>
        <row r="43">
          <cell r="C43" t="str">
            <v>H026</v>
          </cell>
          <cell r="D43">
            <v>9912770</v>
          </cell>
          <cell r="E43" t="str">
            <v>20/0820</v>
          </cell>
          <cell r="F43" t="str">
            <v>CTRO DE CIENCIA FIS E MAT BL B UFSC</v>
          </cell>
          <cell r="G43">
            <v>1</v>
          </cell>
          <cell r="H43">
            <v>1430</v>
          </cell>
          <cell r="I43">
            <v>1537</v>
          </cell>
          <cell r="J43">
            <v>107</v>
          </cell>
          <cell r="K43">
            <v>1254.3499999999999</v>
          </cell>
          <cell r="L43">
            <v>1254.3499999999999</v>
          </cell>
          <cell r="M43">
            <v>-237.08</v>
          </cell>
          <cell r="N43">
            <v>0</v>
          </cell>
          <cell r="O43">
            <v>0</v>
          </cell>
          <cell r="P43">
            <v>2271.62</v>
          </cell>
          <cell r="Q43">
            <v>0</v>
          </cell>
          <cell r="R43" t="str">
            <v>ok</v>
          </cell>
          <cell r="S43" t="str">
            <v>LIDO</v>
          </cell>
          <cell r="T43"/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10</v>
          </cell>
          <cell r="AE43">
            <v>15</v>
          </cell>
          <cell r="AF43">
            <v>25</v>
          </cell>
          <cell r="AG43">
            <v>57</v>
          </cell>
          <cell r="AH43"/>
          <cell r="AI43">
            <v>107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N43"/>
          <cell r="AO43">
            <v>29.49</v>
          </cell>
          <cell r="AP43">
            <v>43.4</v>
          </cell>
          <cell r="AQ43">
            <v>182.7</v>
          </cell>
          <cell r="AR43">
            <v>304.5</v>
          </cell>
          <cell r="AS43"/>
          <cell r="AT43">
            <v>694.26</v>
          </cell>
          <cell r="AU43">
            <v>1254.3499999999999</v>
          </cell>
          <cell r="AV43">
            <v>1</v>
          </cell>
          <cell r="AW43">
            <v>107</v>
          </cell>
          <cell r="AX43">
            <v>107</v>
          </cell>
          <cell r="AY43" t="str">
            <v>ok</v>
          </cell>
          <cell r="AZ43">
            <v>9.4503129110694792E-2</v>
          </cell>
        </row>
        <row r="44">
          <cell r="C44" t="str">
            <v>H027</v>
          </cell>
          <cell r="D44">
            <v>16701186</v>
          </cell>
          <cell r="E44" t="str">
            <v>20/0820</v>
          </cell>
          <cell r="F44" t="str">
            <v>UFSC COLÉGIO DE APLICAÇÃO</v>
          </cell>
          <cell r="G44">
            <v>1</v>
          </cell>
          <cell r="H44">
            <v>51326</v>
          </cell>
          <cell r="I44">
            <v>51666</v>
          </cell>
          <cell r="J44">
            <v>340</v>
          </cell>
          <cell r="K44">
            <v>4092.29</v>
          </cell>
          <cell r="L44">
            <v>4092.29</v>
          </cell>
          <cell r="M44">
            <v>-773.45</v>
          </cell>
          <cell r="N44">
            <v>0</v>
          </cell>
          <cell r="O44">
            <v>0</v>
          </cell>
          <cell r="P44">
            <v>7411.13</v>
          </cell>
          <cell r="Q44">
            <v>0</v>
          </cell>
          <cell r="R44" t="str">
            <v>ok</v>
          </cell>
          <cell r="S44" t="str">
            <v>MÉDIO</v>
          </cell>
          <cell r="T44" t="str">
            <v>FATURA EMITIDA PELA MÉDIA, ELIMINE A ANORMALIDADE CONSTRUINDO O ABRIGO PADRÃO NA TESTADA DO IMÓVEL. DÚVIDAS LIGUE: 0800 6430195
OU ACESSE www.casan.com.br</v>
          </cell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290</v>
          </cell>
          <cell r="AH44"/>
          <cell r="AI44">
            <v>340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N44"/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S44"/>
          <cell r="AT44">
            <v>3532.2</v>
          </cell>
          <cell r="AU44">
            <v>4092.29</v>
          </cell>
          <cell r="AV44">
            <v>1</v>
          </cell>
          <cell r="AW44">
            <v>340</v>
          </cell>
          <cell r="AX44">
            <v>340</v>
          </cell>
          <cell r="AY44" t="str">
            <v>ok</v>
          </cell>
          <cell r="AZ44">
            <v>9.4500878481241557E-2</v>
          </cell>
        </row>
        <row r="45">
          <cell r="C45" t="str">
            <v>H028</v>
          </cell>
          <cell r="D45">
            <v>6205615</v>
          </cell>
          <cell r="E45" t="str">
            <v>20/0820</v>
          </cell>
          <cell r="F45" t="str">
            <v>NATIVAS DO HORTO BOTANICO UFSC</v>
          </cell>
          <cell r="G45">
            <v>1</v>
          </cell>
          <cell r="H45">
            <v>17</v>
          </cell>
          <cell r="I45">
            <v>4</v>
          </cell>
          <cell r="J45">
            <v>0</v>
          </cell>
          <cell r="K45">
            <v>29.49</v>
          </cell>
          <cell r="L45">
            <v>29.49</v>
          </cell>
          <cell r="M45">
            <v>-5.57</v>
          </cell>
          <cell r="N45">
            <v>0</v>
          </cell>
          <cell r="O45">
            <v>0</v>
          </cell>
          <cell r="P45">
            <v>53.41</v>
          </cell>
          <cell r="Q45">
            <v>0</v>
          </cell>
          <cell r="R45" t="str">
            <v>ok</v>
          </cell>
          <cell r="S45" t="str">
            <v>LIDO/REVISÃO</v>
          </cell>
          <cell r="T45" t="str">
            <v>CONFIRMACAO LEITURA</v>
          </cell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/>
          <cell r="AI45">
            <v>0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N45"/>
          <cell r="AO45">
            <v>29.49</v>
          </cell>
          <cell r="AP45">
            <v>0</v>
          </cell>
          <cell r="AQ45">
            <v>0</v>
          </cell>
          <cell r="AR45">
            <v>0</v>
          </cell>
          <cell r="AS45"/>
          <cell r="AT45">
            <v>0</v>
          </cell>
          <cell r="AU45">
            <v>29.49</v>
          </cell>
          <cell r="AV45">
            <v>1</v>
          </cell>
          <cell r="AW45">
            <v>0</v>
          </cell>
          <cell r="AX45">
            <v>-13</v>
          </cell>
          <cell r="AY45" t="str">
            <v>Negativo</v>
          </cell>
          <cell r="AZ45">
            <v>9.4438792811122427E-2</v>
          </cell>
        </row>
        <row r="46">
          <cell r="C46" t="str">
            <v>H029</v>
          </cell>
          <cell r="D46">
            <v>7297220</v>
          </cell>
          <cell r="E46" t="str">
            <v>20/0820</v>
          </cell>
          <cell r="F46" t="str">
            <v>MORADIA ESTUDANTIL UFSC</v>
          </cell>
          <cell r="G46">
            <v>1</v>
          </cell>
          <cell r="H46">
            <v>2084</v>
          </cell>
          <cell r="I46">
            <v>2088</v>
          </cell>
          <cell r="J46">
            <v>4</v>
          </cell>
          <cell r="K46">
            <v>46.85</v>
          </cell>
          <cell r="L46">
            <v>46.85</v>
          </cell>
          <cell r="M46">
            <v>-8.86</v>
          </cell>
          <cell r="N46">
            <v>0</v>
          </cell>
          <cell r="O46">
            <v>0</v>
          </cell>
          <cell r="P46">
            <v>84.84</v>
          </cell>
          <cell r="Q46">
            <v>0</v>
          </cell>
          <cell r="R46" t="str">
            <v>ok</v>
          </cell>
          <cell r="S46" t="str">
            <v>LIDO</v>
          </cell>
          <cell r="T46"/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4</v>
          </cell>
          <cell r="AE46">
            <v>0</v>
          </cell>
          <cell r="AF46">
            <v>0</v>
          </cell>
          <cell r="AG46">
            <v>0</v>
          </cell>
          <cell r="AH46"/>
          <cell r="AI46">
            <v>4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N46"/>
          <cell r="AO46">
            <v>29.49</v>
          </cell>
          <cell r="AP46">
            <v>17.36</v>
          </cell>
          <cell r="AQ46">
            <v>0</v>
          </cell>
          <cell r="AR46">
            <v>0</v>
          </cell>
          <cell r="AS46"/>
          <cell r="AT46">
            <v>0</v>
          </cell>
          <cell r="AU46">
            <v>46.849999999999994</v>
          </cell>
          <cell r="AV46">
            <v>1</v>
          </cell>
          <cell r="AW46">
            <v>4</v>
          </cell>
          <cell r="AX46">
            <v>4</v>
          </cell>
          <cell r="AY46" t="str">
            <v>ok</v>
          </cell>
          <cell r="AZ46">
            <v>9.4557097118463176E-2</v>
          </cell>
        </row>
        <row r="47">
          <cell r="C47" t="str">
            <v>H030</v>
          </cell>
          <cell r="D47">
            <v>2296276</v>
          </cell>
          <cell r="E47" t="str">
            <v>20/0820</v>
          </cell>
          <cell r="F47" t="str">
            <v>UNIV FED DO ESTADO DE STA CAT</v>
          </cell>
          <cell r="G47">
            <v>30</v>
          </cell>
          <cell r="H47">
            <v>19591</v>
          </cell>
          <cell r="I47">
            <v>19779</v>
          </cell>
          <cell r="J47">
            <v>188</v>
          </cell>
          <cell r="K47">
            <v>1253.18</v>
          </cell>
          <cell r="L47">
            <v>1253.18</v>
          </cell>
          <cell r="M47">
            <v>-236.85</v>
          </cell>
          <cell r="N47">
            <v>0</v>
          </cell>
          <cell r="O47">
            <v>0</v>
          </cell>
          <cell r="P47">
            <v>2269.5100000000002</v>
          </cell>
          <cell r="Q47">
            <v>0</v>
          </cell>
          <cell r="R47" t="str">
            <v>ok</v>
          </cell>
          <cell r="S47" t="str">
            <v>LIDO/REVISÃO</v>
          </cell>
          <cell r="T47" t="str">
            <v>CONFIRMACAO LEITURA</v>
          </cell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188</v>
          </cell>
          <cell r="AE47">
            <v>0</v>
          </cell>
          <cell r="AF47">
            <v>0</v>
          </cell>
          <cell r="AG47">
            <v>0</v>
          </cell>
          <cell r="AH47"/>
          <cell r="AI47">
            <v>188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N47"/>
          <cell r="AO47">
            <v>884.69999999999993</v>
          </cell>
          <cell r="AP47">
            <v>368.48</v>
          </cell>
          <cell r="AQ47">
            <v>0</v>
          </cell>
          <cell r="AR47">
            <v>0</v>
          </cell>
          <cell r="AS47"/>
          <cell r="AT47">
            <v>0</v>
          </cell>
          <cell r="AU47">
            <v>1253.1799999999998</v>
          </cell>
          <cell r="AV47">
            <v>1</v>
          </cell>
          <cell r="AW47">
            <v>188</v>
          </cell>
          <cell r="AX47">
            <v>188</v>
          </cell>
          <cell r="AY47" t="str">
            <v>ok</v>
          </cell>
          <cell r="AZ47">
            <v>9.4499593035318144E-2</v>
          </cell>
        </row>
        <row r="48">
          <cell r="C48" t="str">
            <v>H032</v>
          </cell>
          <cell r="D48">
            <v>2296659</v>
          </cell>
          <cell r="E48" t="str">
            <v>20/0820</v>
          </cell>
          <cell r="F48" t="str">
            <v>BIBLIOTECA CENTRAL</v>
          </cell>
          <cell r="G48">
            <v>1</v>
          </cell>
          <cell r="H48">
            <v>13921</v>
          </cell>
          <cell r="I48">
            <v>14007</v>
          </cell>
          <cell r="J48">
            <v>86</v>
          </cell>
          <cell r="K48">
            <v>998.57</v>
          </cell>
          <cell r="L48">
            <v>998.57</v>
          </cell>
          <cell r="M48">
            <v>-188.72</v>
          </cell>
          <cell r="N48">
            <v>0</v>
          </cell>
          <cell r="O48">
            <v>0</v>
          </cell>
          <cell r="P48">
            <v>1808.42</v>
          </cell>
          <cell r="Q48">
            <v>0</v>
          </cell>
          <cell r="R48" t="str">
            <v>ok</v>
          </cell>
          <cell r="S48" t="str">
            <v>LIDO/REVISÃ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36</v>
          </cell>
          <cell r="AH48"/>
          <cell r="AI48">
            <v>86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N48"/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S48"/>
          <cell r="AT48">
            <v>438.48</v>
          </cell>
          <cell r="AU48">
            <v>998.56999999999994</v>
          </cell>
          <cell r="AV48">
            <v>1</v>
          </cell>
          <cell r="AW48">
            <v>86</v>
          </cell>
          <cell r="AX48">
            <v>86</v>
          </cell>
          <cell r="AY48" t="str">
            <v>ok</v>
          </cell>
          <cell r="AZ48">
            <v>9.4495128033087308E-2</v>
          </cell>
        </row>
        <row r="49">
          <cell r="C49" t="str">
            <v>H033</v>
          </cell>
          <cell r="D49">
            <v>2296667</v>
          </cell>
          <cell r="E49" t="str">
            <v>20/0820</v>
          </cell>
          <cell r="F49" t="str">
            <v>CENTRO TECNOLOGICO-UFSC</v>
          </cell>
          <cell r="G49">
            <v>2</v>
          </cell>
          <cell r="H49">
            <v>1396</v>
          </cell>
          <cell r="I49">
            <v>1359</v>
          </cell>
          <cell r="J49">
            <v>0</v>
          </cell>
          <cell r="K49">
            <v>58.98</v>
          </cell>
          <cell r="L49">
            <v>58.98</v>
          </cell>
          <cell r="M49">
            <v>-11.15</v>
          </cell>
          <cell r="N49">
            <v>0</v>
          </cell>
          <cell r="O49">
            <v>0</v>
          </cell>
          <cell r="P49">
            <v>106.81</v>
          </cell>
          <cell r="Q49">
            <v>0</v>
          </cell>
          <cell r="R49" t="str">
            <v>ok</v>
          </cell>
          <cell r="S49" t="str">
            <v>LIDO/REVISÃO</v>
          </cell>
          <cell r="T49" t="str">
            <v>CONFIRMACAO LEITURA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/>
          <cell r="AI49">
            <v>0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N49"/>
          <cell r="AO49">
            <v>58.98</v>
          </cell>
          <cell r="AP49">
            <v>0</v>
          </cell>
          <cell r="AQ49">
            <v>0</v>
          </cell>
          <cell r="AR49">
            <v>0</v>
          </cell>
          <cell r="AS49"/>
          <cell r="AT49">
            <v>0</v>
          </cell>
          <cell r="AU49">
            <v>58.98</v>
          </cell>
          <cell r="AV49">
            <v>1</v>
          </cell>
          <cell r="AW49">
            <v>0</v>
          </cell>
          <cell r="AX49">
            <v>-37</v>
          </cell>
          <cell r="AY49" t="str">
            <v>Negativo</v>
          </cell>
          <cell r="AZ49">
            <v>9.4523567310952877E-2</v>
          </cell>
        </row>
        <row r="50">
          <cell r="C50" t="str">
            <v>H034</v>
          </cell>
          <cell r="D50">
            <v>8416621</v>
          </cell>
          <cell r="E50" t="str">
            <v>20/0820</v>
          </cell>
          <cell r="F50" t="str">
            <v>CENTRO TECNOLOGICO BLOCO L UFSC</v>
          </cell>
          <cell r="G50">
            <v>1</v>
          </cell>
          <cell r="H50">
            <v>11442</v>
          </cell>
          <cell r="I50">
            <v>11483</v>
          </cell>
          <cell r="J50">
            <v>41</v>
          </cell>
          <cell r="K50">
            <v>450.47</v>
          </cell>
          <cell r="L50">
            <v>450.47</v>
          </cell>
          <cell r="M50">
            <v>-85.15</v>
          </cell>
          <cell r="N50">
            <v>0</v>
          </cell>
          <cell r="O50">
            <v>0</v>
          </cell>
          <cell r="P50">
            <v>815.79</v>
          </cell>
          <cell r="Q50">
            <v>0</v>
          </cell>
          <cell r="R50" t="str">
            <v>ok</v>
          </cell>
          <cell r="S50" t="str">
            <v>LIDO/REVISÃO</v>
          </cell>
          <cell r="T50" t="str">
            <v>CONFIRMACAO LEITURA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16</v>
          </cell>
          <cell r="AG50">
            <v>0</v>
          </cell>
          <cell r="AH50"/>
          <cell r="AI50">
            <v>41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N50"/>
          <cell r="AO50">
            <v>29.49</v>
          </cell>
          <cell r="AP50">
            <v>43.4</v>
          </cell>
          <cell r="AQ50">
            <v>182.7</v>
          </cell>
          <cell r="AR50">
            <v>194.88</v>
          </cell>
          <cell r="AS50"/>
          <cell r="AT50">
            <v>0</v>
          </cell>
          <cell r="AU50">
            <v>450.46999999999997</v>
          </cell>
          <cell r="AV50">
            <v>1</v>
          </cell>
          <cell r="AW50">
            <v>41</v>
          </cell>
          <cell r="AX50">
            <v>41</v>
          </cell>
          <cell r="AY50" t="str">
            <v>ok</v>
          </cell>
          <cell r="AZ50">
            <v>9.4512398161919767E-2</v>
          </cell>
        </row>
        <row r="51">
          <cell r="C51" t="str">
            <v>H035</v>
          </cell>
          <cell r="D51">
            <v>2296845</v>
          </cell>
          <cell r="E51" t="str">
            <v>20/0820</v>
          </cell>
          <cell r="F51" t="str">
            <v>CENTRO TECNOLOGICO UFSC</v>
          </cell>
          <cell r="G51">
            <v>1</v>
          </cell>
          <cell r="H51">
            <v>230</v>
          </cell>
          <cell r="I51">
            <v>223</v>
          </cell>
          <cell r="J51">
            <v>0</v>
          </cell>
          <cell r="K51">
            <v>29.49</v>
          </cell>
          <cell r="L51">
            <v>29.49</v>
          </cell>
          <cell r="M51">
            <v>-5.57</v>
          </cell>
          <cell r="N51">
            <v>0</v>
          </cell>
          <cell r="O51">
            <v>0</v>
          </cell>
          <cell r="P51">
            <v>53.41</v>
          </cell>
          <cell r="Q51">
            <v>0</v>
          </cell>
          <cell r="R51" t="str">
            <v>ok</v>
          </cell>
          <cell r="S51" t="str">
            <v>LIDO/REVISÃO</v>
          </cell>
          <cell r="T51" t="str">
            <v>CONFIRMACAO LEITURA</v>
          </cell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/>
          <cell r="AI51">
            <v>0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N51"/>
          <cell r="AO51">
            <v>29.49</v>
          </cell>
          <cell r="AP51">
            <v>0</v>
          </cell>
          <cell r="AQ51">
            <v>0</v>
          </cell>
          <cell r="AR51">
            <v>0</v>
          </cell>
          <cell r="AS51"/>
          <cell r="AT51">
            <v>0</v>
          </cell>
          <cell r="AU51">
            <v>29.49</v>
          </cell>
          <cell r="AV51">
            <v>1</v>
          </cell>
          <cell r="AW51">
            <v>0</v>
          </cell>
          <cell r="AX51">
            <v>-7</v>
          </cell>
          <cell r="AY51" t="str">
            <v>Negativo</v>
          </cell>
          <cell r="AZ51">
            <v>9.4438792811122427E-2</v>
          </cell>
        </row>
        <row r="52">
          <cell r="C52" t="str">
            <v>H037</v>
          </cell>
          <cell r="D52">
            <v>6435548</v>
          </cell>
          <cell r="E52" t="str">
            <v>20/0820</v>
          </cell>
          <cell r="F52" t="str">
            <v>CENTRO TECNOLOGICO (BL-A) UFSC</v>
          </cell>
          <cell r="G52">
            <v>2</v>
          </cell>
          <cell r="H52">
            <v>8664</v>
          </cell>
          <cell r="I52">
            <v>8667</v>
          </cell>
          <cell r="J52">
            <v>3</v>
          </cell>
          <cell r="K52">
            <v>72</v>
          </cell>
          <cell r="L52">
            <v>72</v>
          </cell>
          <cell r="M52">
            <v>-13.61</v>
          </cell>
          <cell r="N52">
            <v>0</v>
          </cell>
          <cell r="O52">
            <v>0</v>
          </cell>
          <cell r="P52">
            <v>130.38999999999999</v>
          </cell>
          <cell r="Q52">
            <v>0</v>
          </cell>
          <cell r="R52" t="str">
            <v>ok</v>
          </cell>
          <cell r="S52" t="str">
            <v>LIDO/REVISÃO</v>
          </cell>
          <cell r="T52" t="str">
            <v>CONFIRMACAO LEITURA</v>
          </cell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3</v>
          </cell>
          <cell r="AE52">
            <v>0</v>
          </cell>
          <cell r="AF52">
            <v>0</v>
          </cell>
          <cell r="AG52">
            <v>0</v>
          </cell>
          <cell r="AH52"/>
          <cell r="AI52">
            <v>3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N52"/>
          <cell r="AO52">
            <v>58.98</v>
          </cell>
          <cell r="AP52">
            <v>13.02</v>
          </cell>
          <cell r="AQ52">
            <v>0</v>
          </cell>
          <cell r="AR52">
            <v>0</v>
          </cell>
          <cell r="AS52"/>
          <cell r="AT52">
            <v>0</v>
          </cell>
          <cell r="AU52">
            <v>72</v>
          </cell>
          <cell r="AV52">
            <v>1</v>
          </cell>
          <cell r="AW52">
            <v>3</v>
          </cell>
          <cell r="AX52">
            <v>3</v>
          </cell>
          <cell r="AY52" t="str">
            <v>ok</v>
          </cell>
          <cell r="AZ52">
            <v>9.4513888888888883E-2</v>
          </cell>
        </row>
        <row r="53">
          <cell r="C53" t="str">
            <v>H038</v>
          </cell>
          <cell r="D53">
            <v>2296683</v>
          </cell>
          <cell r="E53" t="str">
            <v>20/0820</v>
          </cell>
          <cell r="F53" t="str">
            <v>PAV DE MECANICA BL MODULADOS</v>
          </cell>
          <cell r="G53">
            <v>1</v>
          </cell>
          <cell r="H53">
            <v>4303</v>
          </cell>
          <cell r="I53">
            <v>4398</v>
          </cell>
          <cell r="J53">
            <v>95</v>
          </cell>
          <cell r="K53">
            <v>1108.19</v>
          </cell>
          <cell r="L53">
            <v>1108.19</v>
          </cell>
          <cell r="M53">
            <v>-209.45</v>
          </cell>
          <cell r="N53">
            <v>0</v>
          </cell>
          <cell r="O53">
            <v>0</v>
          </cell>
          <cell r="P53">
            <v>2006.93</v>
          </cell>
          <cell r="Q53">
            <v>0</v>
          </cell>
          <cell r="R53" t="str">
            <v>ok</v>
          </cell>
          <cell r="S53" t="str">
            <v>LIDO/REVISÃO</v>
          </cell>
          <cell r="T53" t="str">
            <v>CONFIRMACAO LEITURA</v>
          </cell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45</v>
          </cell>
          <cell r="AH53"/>
          <cell r="AI53">
            <v>95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N53"/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S53"/>
          <cell r="AT53">
            <v>548.1</v>
          </cell>
          <cell r="AU53">
            <v>1108.19</v>
          </cell>
          <cell r="AV53">
            <v>1</v>
          </cell>
          <cell r="AW53">
            <v>95</v>
          </cell>
          <cell r="AX53">
            <v>95</v>
          </cell>
          <cell r="AY53" t="str">
            <v>ok</v>
          </cell>
          <cell r="AZ53">
            <v>9.450094297909202E-2</v>
          </cell>
        </row>
        <row r="54">
          <cell r="C54" t="str">
            <v>H040</v>
          </cell>
          <cell r="D54">
            <v>2296691</v>
          </cell>
          <cell r="E54" t="str">
            <v>20/0820</v>
          </cell>
          <cell r="F54" t="str">
            <v>REITORIA UFSC</v>
          </cell>
          <cell r="G54">
            <v>1</v>
          </cell>
          <cell r="H54">
            <v>37572</v>
          </cell>
          <cell r="I54">
            <v>37577</v>
          </cell>
          <cell r="J54">
            <v>5</v>
          </cell>
          <cell r="K54">
            <v>51.19</v>
          </cell>
          <cell r="L54">
            <v>51.19</v>
          </cell>
          <cell r="M54">
            <v>-9.67</v>
          </cell>
          <cell r="N54">
            <v>0</v>
          </cell>
          <cell r="O54">
            <v>0</v>
          </cell>
          <cell r="P54">
            <v>92.71</v>
          </cell>
          <cell r="Q54">
            <v>0</v>
          </cell>
          <cell r="R54" t="str">
            <v>ok</v>
          </cell>
          <cell r="S54" t="str">
            <v>LIDO/REVISÃO</v>
          </cell>
          <cell r="T54" t="str">
            <v>CONFIRMACAO LEITURA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5</v>
          </cell>
          <cell r="AE54">
            <v>0</v>
          </cell>
          <cell r="AF54">
            <v>0</v>
          </cell>
          <cell r="AG54">
            <v>0</v>
          </cell>
          <cell r="AH54"/>
          <cell r="AI54">
            <v>5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N54"/>
          <cell r="AO54">
            <v>29.49</v>
          </cell>
          <cell r="AP54">
            <v>21.7</v>
          </cell>
          <cell r="AQ54">
            <v>0</v>
          </cell>
          <cell r="AR54">
            <v>0</v>
          </cell>
          <cell r="AS54"/>
          <cell r="AT54">
            <v>0</v>
          </cell>
          <cell r="AU54">
            <v>51.19</v>
          </cell>
          <cell r="AV54">
            <v>1</v>
          </cell>
          <cell r="AW54">
            <v>5</v>
          </cell>
          <cell r="AX54">
            <v>5</v>
          </cell>
          <cell r="AY54" t="str">
            <v>ok</v>
          </cell>
          <cell r="AZ54">
            <v>9.4452041414338744E-2</v>
          </cell>
        </row>
        <row r="55">
          <cell r="C55" t="str">
            <v>H041</v>
          </cell>
          <cell r="D55">
            <v>2296810</v>
          </cell>
          <cell r="E55" t="str">
            <v>20/0820</v>
          </cell>
          <cell r="F55" t="str">
            <v>CENTRO DE E BASICOS UFSC</v>
          </cell>
          <cell r="G55">
            <v>2</v>
          </cell>
          <cell r="H55">
            <v>13341</v>
          </cell>
          <cell r="I55">
            <v>13343</v>
          </cell>
          <cell r="J55">
            <v>2</v>
          </cell>
          <cell r="K55">
            <v>67.66</v>
          </cell>
          <cell r="L55">
            <v>67.66</v>
          </cell>
          <cell r="M55">
            <v>-12.79</v>
          </cell>
          <cell r="N55">
            <v>0</v>
          </cell>
          <cell r="O55">
            <v>0</v>
          </cell>
          <cell r="P55">
            <v>122.53</v>
          </cell>
          <cell r="Q55">
            <v>0</v>
          </cell>
          <cell r="R55" t="str">
            <v>ok</v>
          </cell>
          <cell r="S55" t="str">
            <v>LIDO/REVISÃ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2</v>
          </cell>
          <cell r="AE55">
            <v>0</v>
          </cell>
          <cell r="AF55">
            <v>0</v>
          </cell>
          <cell r="AG55">
            <v>0</v>
          </cell>
          <cell r="AH55"/>
          <cell r="AI55">
            <v>2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N55"/>
          <cell r="AO55">
            <v>58.98</v>
          </cell>
          <cell r="AP55">
            <v>8.68</v>
          </cell>
          <cell r="AQ55">
            <v>0</v>
          </cell>
          <cell r="AR55">
            <v>0</v>
          </cell>
          <cell r="AS55"/>
          <cell r="AT55">
            <v>0</v>
          </cell>
          <cell r="AU55">
            <v>67.66</v>
          </cell>
          <cell r="AV55">
            <v>1</v>
          </cell>
          <cell r="AW55">
            <v>2</v>
          </cell>
          <cell r="AX55">
            <v>2</v>
          </cell>
          <cell r="AY55" t="str">
            <v>ok</v>
          </cell>
          <cell r="AZ55">
            <v>9.4516701152822943E-2</v>
          </cell>
        </row>
        <row r="56">
          <cell r="C56" t="str">
            <v>H042</v>
          </cell>
          <cell r="D56">
            <v>2296802</v>
          </cell>
          <cell r="E56" t="str">
            <v>20/0820</v>
          </cell>
          <cell r="F56" t="str">
            <v>CENTRO DE ESTUDO BASICO UFSC</v>
          </cell>
          <cell r="G56">
            <v>1</v>
          </cell>
          <cell r="H56">
            <v>9640</v>
          </cell>
          <cell r="I56">
            <v>9681</v>
          </cell>
          <cell r="J56">
            <v>41</v>
          </cell>
          <cell r="K56">
            <v>450.47</v>
          </cell>
          <cell r="L56">
            <v>450.47</v>
          </cell>
          <cell r="M56">
            <v>-85.15</v>
          </cell>
          <cell r="N56">
            <v>0</v>
          </cell>
          <cell r="O56">
            <v>0</v>
          </cell>
          <cell r="P56">
            <v>815.79</v>
          </cell>
          <cell r="Q56">
            <v>0</v>
          </cell>
          <cell r="R56" t="str">
            <v>ok</v>
          </cell>
          <cell r="S56" t="str">
            <v>MÉDIO</v>
          </cell>
          <cell r="T56" t="str">
            <v>FATURA EMITIDA PELA MÉDIA, ELIMINE A ANORMALIDADE CONSTRUINDO O ABRIGO PADRÃO NA TESTADA DO IMÓVEL. DÚVIDAS LIGUE: 0800 6430195
OU ACESSE www.casan.com.br</v>
          </cell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10</v>
          </cell>
          <cell r="AE56">
            <v>15</v>
          </cell>
          <cell r="AF56">
            <v>16</v>
          </cell>
          <cell r="AG56">
            <v>0</v>
          </cell>
          <cell r="AH56"/>
          <cell r="AI56">
            <v>41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N56"/>
          <cell r="AO56">
            <v>29.49</v>
          </cell>
          <cell r="AP56">
            <v>43.4</v>
          </cell>
          <cell r="AQ56">
            <v>182.7</v>
          </cell>
          <cell r="AR56">
            <v>194.88</v>
          </cell>
          <cell r="AS56"/>
          <cell r="AT56">
            <v>0</v>
          </cell>
          <cell r="AU56">
            <v>450.46999999999997</v>
          </cell>
          <cell r="AV56">
            <v>1</v>
          </cell>
          <cell r="AW56">
            <v>41</v>
          </cell>
          <cell r="AX56">
            <v>41</v>
          </cell>
          <cell r="AY56" t="str">
            <v>ok</v>
          </cell>
          <cell r="AZ56">
            <v>9.4512398161919767E-2</v>
          </cell>
        </row>
        <row r="57">
          <cell r="C57" t="str">
            <v>H043</v>
          </cell>
          <cell r="D57">
            <v>6816860</v>
          </cell>
          <cell r="E57" t="str">
            <v>20/0820</v>
          </cell>
          <cell r="F57" t="str">
            <v>CASA VEG DPTO MICRO UFSC</v>
          </cell>
          <cell r="G57">
            <v>1</v>
          </cell>
          <cell r="H57">
            <v>899</v>
          </cell>
          <cell r="I57">
            <v>899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LIDO</v>
          </cell>
          <cell r="T57" t="str">
            <v>HIDRÔMETRO PARADO.</v>
          </cell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/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N57"/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S57"/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0</v>
          </cell>
          <cell r="AY57" t="str">
            <v>ok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 t="str">
            <v>20/0820</v>
          </cell>
          <cell r="F58" t="str">
            <v>LAB DE ENSINO E PESQUISA UFSC</v>
          </cell>
          <cell r="G58">
            <v>1</v>
          </cell>
          <cell r="H58">
            <v>4060</v>
          </cell>
          <cell r="I58">
            <v>4099</v>
          </cell>
          <cell r="J58">
            <v>39</v>
          </cell>
          <cell r="K58">
            <v>426.11</v>
          </cell>
          <cell r="L58">
            <v>426.11</v>
          </cell>
          <cell r="M58">
            <v>-80.540000000000006</v>
          </cell>
          <cell r="N58">
            <v>0</v>
          </cell>
          <cell r="O58">
            <v>0</v>
          </cell>
          <cell r="P58">
            <v>771.68</v>
          </cell>
          <cell r="Q58">
            <v>0</v>
          </cell>
          <cell r="R58" t="str">
            <v>ok</v>
          </cell>
          <cell r="S58" t="str">
            <v>LIDO/REVISÃO</v>
          </cell>
          <cell r="T58" t="str">
            <v>CONFIRMACAO LEITURA</v>
          </cell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14</v>
          </cell>
          <cell r="AG58">
            <v>0</v>
          </cell>
          <cell r="AH58"/>
          <cell r="AI58">
            <v>39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N58"/>
          <cell r="AO58">
            <v>29.49</v>
          </cell>
          <cell r="AP58">
            <v>43.4</v>
          </cell>
          <cell r="AQ58">
            <v>182.7</v>
          </cell>
          <cell r="AR58">
            <v>170.51999999999998</v>
          </cell>
          <cell r="AS58"/>
          <cell r="AT58">
            <v>0</v>
          </cell>
          <cell r="AU58">
            <v>426.10999999999996</v>
          </cell>
          <cell r="AV58">
            <v>1</v>
          </cell>
          <cell r="AW58">
            <v>39</v>
          </cell>
          <cell r="AX58">
            <v>39</v>
          </cell>
          <cell r="AY58" t="str">
            <v>ok</v>
          </cell>
          <cell r="AZ58">
            <v>9.4506113444885131E-2</v>
          </cell>
        </row>
        <row r="59">
          <cell r="C59" t="str">
            <v>H045</v>
          </cell>
          <cell r="D59">
            <v>2296772</v>
          </cell>
          <cell r="E59" t="str">
            <v>20/0820</v>
          </cell>
          <cell r="F59" t="str">
            <v>MUSEU DE ANTROPOLOGIA UFSC</v>
          </cell>
          <cell r="G59">
            <v>1</v>
          </cell>
          <cell r="H59">
            <v>1296</v>
          </cell>
          <cell r="I59">
            <v>1296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LIDO/REVISÃO</v>
          </cell>
          <cell r="T59" t="str">
            <v>CONFIRMACAO LEITURA</v>
          </cell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/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N59"/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S59"/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0</v>
          </cell>
          <cell r="AY59" t="str">
            <v>ok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 t="str">
            <v>20/0820</v>
          </cell>
          <cell r="F60" t="str">
            <v>HORTO BOTANICO UFSC</v>
          </cell>
          <cell r="G60">
            <v>1</v>
          </cell>
          <cell r="H60">
            <v>6507</v>
          </cell>
          <cell r="I60">
            <v>6666</v>
          </cell>
          <cell r="J60">
            <v>159</v>
          </cell>
          <cell r="K60">
            <v>1887.71</v>
          </cell>
          <cell r="L60">
            <v>1887.71</v>
          </cell>
          <cell r="M60">
            <v>-356.77</v>
          </cell>
          <cell r="N60">
            <v>0</v>
          </cell>
          <cell r="O60">
            <v>0</v>
          </cell>
          <cell r="P60">
            <v>3418.65</v>
          </cell>
          <cell r="Q60">
            <v>0</v>
          </cell>
          <cell r="R60" t="str">
            <v>ok</v>
          </cell>
          <cell r="S60" t="str">
            <v>MÉDIO</v>
          </cell>
          <cell r="T60" t="str">
            <v>VIDRO DO HIDROMETRO SUADO</v>
          </cell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09</v>
          </cell>
          <cell r="AH60"/>
          <cell r="AI60">
            <v>159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N60"/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S60"/>
          <cell r="AT60">
            <v>1327.62</v>
          </cell>
          <cell r="AU60">
            <v>1887.7099999999998</v>
          </cell>
          <cell r="AV60">
            <v>1</v>
          </cell>
          <cell r="AW60">
            <v>159</v>
          </cell>
          <cell r="AX60">
            <v>159</v>
          </cell>
          <cell r="AY60" t="str">
            <v>ok</v>
          </cell>
          <cell r="AZ60">
            <v>9.4498095576121321E-2</v>
          </cell>
        </row>
        <row r="61">
          <cell r="C61" t="str">
            <v>H047</v>
          </cell>
          <cell r="D61">
            <v>2296837</v>
          </cell>
          <cell r="E61" t="str">
            <v>20/0820</v>
          </cell>
          <cell r="F61" t="str">
            <v>CRECHE UFSC</v>
          </cell>
          <cell r="G61">
            <v>1</v>
          </cell>
          <cell r="H61">
            <v>8419</v>
          </cell>
          <cell r="I61">
            <v>8425</v>
          </cell>
          <cell r="J61">
            <v>6</v>
          </cell>
          <cell r="K61">
            <v>55.53</v>
          </cell>
          <cell r="L61">
            <v>55.53</v>
          </cell>
          <cell r="M61">
            <v>-10.49</v>
          </cell>
          <cell r="N61">
            <v>0</v>
          </cell>
          <cell r="O61">
            <v>0</v>
          </cell>
          <cell r="P61">
            <v>100.57</v>
          </cell>
          <cell r="Q61">
            <v>0</v>
          </cell>
          <cell r="R61" t="str">
            <v>ok</v>
          </cell>
          <cell r="S61" t="str">
            <v>LIDO/REVISÃ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6</v>
          </cell>
          <cell r="AE61">
            <v>0</v>
          </cell>
          <cell r="AF61">
            <v>0</v>
          </cell>
          <cell r="AG61">
            <v>0</v>
          </cell>
          <cell r="AH61"/>
          <cell r="AI61">
            <v>6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N61"/>
          <cell r="AO61">
            <v>29.49</v>
          </cell>
          <cell r="AP61">
            <v>26.04</v>
          </cell>
          <cell r="AQ61">
            <v>0</v>
          </cell>
          <cell r="AR61">
            <v>0</v>
          </cell>
          <cell r="AS61"/>
          <cell r="AT61">
            <v>0</v>
          </cell>
          <cell r="AU61">
            <v>55.53</v>
          </cell>
          <cell r="AV61">
            <v>1</v>
          </cell>
          <cell r="AW61">
            <v>6</v>
          </cell>
          <cell r="AX61">
            <v>6</v>
          </cell>
          <cell r="AY61" t="str">
            <v>ok</v>
          </cell>
          <cell r="AZ61">
            <v>9.4453448586349714E-2</v>
          </cell>
        </row>
        <row r="62">
          <cell r="C62" t="str">
            <v>H048</v>
          </cell>
          <cell r="D62">
            <v>2296764</v>
          </cell>
          <cell r="E62" t="str">
            <v>20/0820</v>
          </cell>
          <cell r="F62" t="str">
            <v>CENTRO DE CIENCIAS HUMANAS UFSC</v>
          </cell>
          <cell r="G62">
            <v>1</v>
          </cell>
          <cell r="H62">
            <v>27481</v>
          </cell>
          <cell r="I62">
            <v>27491</v>
          </cell>
          <cell r="J62">
            <v>10</v>
          </cell>
          <cell r="K62">
            <v>72.89</v>
          </cell>
          <cell r="L62">
            <v>72.89</v>
          </cell>
          <cell r="M62">
            <v>-13.78</v>
          </cell>
          <cell r="N62">
            <v>0</v>
          </cell>
          <cell r="O62">
            <v>0</v>
          </cell>
          <cell r="P62">
            <v>132</v>
          </cell>
          <cell r="Q62">
            <v>0</v>
          </cell>
          <cell r="R62" t="str">
            <v>ok</v>
          </cell>
          <cell r="S62" t="str">
            <v>LIDO/REVISÃO</v>
          </cell>
          <cell r="T62" t="str">
            <v>CONFIRMACAO LEITURA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10</v>
          </cell>
          <cell r="AE62">
            <v>0</v>
          </cell>
          <cell r="AF62">
            <v>0</v>
          </cell>
          <cell r="AG62">
            <v>0</v>
          </cell>
          <cell r="AH62"/>
          <cell r="AI62">
            <v>10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N62"/>
          <cell r="AO62">
            <v>29.49</v>
          </cell>
          <cell r="AP62">
            <v>43.4</v>
          </cell>
          <cell r="AQ62">
            <v>0</v>
          </cell>
          <cell r="AR62">
            <v>0</v>
          </cell>
          <cell r="AS62"/>
          <cell r="AT62">
            <v>0</v>
          </cell>
          <cell r="AU62">
            <v>72.89</v>
          </cell>
          <cell r="AV62">
            <v>1</v>
          </cell>
          <cell r="AW62">
            <v>10</v>
          </cell>
          <cell r="AX62">
            <v>10</v>
          </cell>
          <cell r="AY62" t="str">
            <v>ok</v>
          </cell>
          <cell r="AZ62">
            <v>9.4525998079297568E-2</v>
          </cell>
        </row>
        <row r="63">
          <cell r="C63" t="str">
            <v>H049</v>
          </cell>
          <cell r="D63">
            <v>9197478</v>
          </cell>
          <cell r="E63" t="str">
            <v>20/0820</v>
          </cell>
          <cell r="F63" t="str">
            <v>CENTRO DE EDUCACAO UFSC</v>
          </cell>
          <cell r="G63">
            <v>1</v>
          </cell>
          <cell r="H63">
            <v>2736</v>
          </cell>
          <cell r="I63">
            <v>2806</v>
          </cell>
          <cell r="J63">
            <v>70</v>
          </cell>
          <cell r="K63">
            <v>803.69</v>
          </cell>
          <cell r="L63">
            <v>803.69</v>
          </cell>
          <cell r="M63">
            <v>-151.88999999999999</v>
          </cell>
          <cell r="N63">
            <v>0</v>
          </cell>
          <cell r="O63">
            <v>0</v>
          </cell>
          <cell r="P63">
            <v>1455.49</v>
          </cell>
          <cell r="Q63">
            <v>0</v>
          </cell>
          <cell r="R63" t="str">
            <v>ok</v>
          </cell>
          <cell r="S63" t="str">
            <v>LIDO/REVISÃ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15</v>
          </cell>
          <cell r="AF63">
            <v>25</v>
          </cell>
          <cell r="AG63">
            <v>20</v>
          </cell>
          <cell r="AH63"/>
          <cell r="AI63">
            <v>70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N63"/>
          <cell r="AO63">
            <v>29.49</v>
          </cell>
          <cell r="AP63">
            <v>43.4</v>
          </cell>
          <cell r="AQ63">
            <v>182.7</v>
          </cell>
          <cell r="AR63">
            <v>304.5</v>
          </cell>
          <cell r="AS63"/>
          <cell r="AT63">
            <v>243.6</v>
          </cell>
          <cell r="AU63">
            <v>803.68999999999994</v>
          </cell>
          <cell r="AV63">
            <v>1</v>
          </cell>
          <cell r="AW63">
            <v>70</v>
          </cell>
          <cell r="AX63">
            <v>70</v>
          </cell>
          <cell r="AY63" t="str">
            <v>ok</v>
          </cell>
          <cell r="AZ63">
            <v>9.4495390013562428E-2</v>
          </cell>
        </row>
        <row r="64">
          <cell r="C64" t="str">
            <v>H050</v>
          </cell>
          <cell r="D64">
            <v>2296748</v>
          </cell>
          <cell r="E64" t="str">
            <v>20/0820</v>
          </cell>
          <cell r="F64" t="str">
            <v>CENTRO DE EDUCACAO UFSC</v>
          </cell>
          <cell r="G64">
            <v>1</v>
          </cell>
          <cell r="H64">
            <v>2516</v>
          </cell>
          <cell r="I64">
            <v>2522</v>
          </cell>
          <cell r="J64">
            <v>6</v>
          </cell>
          <cell r="K64">
            <v>55.53</v>
          </cell>
          <cell r="L64">
            <v>55.53</v>
          </cell>
          <cell r="M64">
            <v>-10.49</v>
          </cell>
          <cell r="N64">
            <v>0</v>
          </cell>
          <cell r="O64">
            <v>0</v>
          </cell>
          <cell r="P64">
            <v>100.57</v>
          </cell>
          <cell r="Q64">
            <v>0</v>
          </cell>
          <cell r="R64" t="str">
            <v>ok</v>
          </cell>
          <cell r="S64" t="str">
            <v>LIDO/REVISÃO</v>
          </cell>
          <cell r="T64" t="str">
            <v>CONFIRMACAO LEITURA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6</v>
          </cell>
          <cell r="AE64">
            <v>0</v>
          </cell>
          <cell r="AF64">
            <v>0</v>
          </cell>
          <cell r="AG64">
            <v>0</v>
          </cell>
          <cell r="AH64"/>
          <cell r="AI64">
            <v>6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N64"/>
          <cell r="AO64">
            <v>29.49</v>
          </cell>
          <cell r="AP64">
            <v>26.04</v>
          </cell>
          <cell r="AQ64">
            <v>0</v>
          </cell>
          <cell r="AR64">
            <v>0</v>
          </cell>
          <cell r="AS64"/>
          <cell r="AT64">
            <v>0</v>
          </cell>
          <cell r="AU64">
            <v>55.53</v>
          </cell>
          <cell r="AV64">
            <v>1</v>
          </cell>
          <cell r="AW64">
            <v>6</v>
          </cell>
          <cell r="AX64">
            <v>6</v>
          </cell>
          <cell r="AY64" t="str">
            <v>ok</v>
          </cell>
          <cell r="AZ64">
            <v>9.4453448586349714E-2</v>
          </cell>
        </row>
        <row r="65">
          <cell r="C65" t="str">
            <v>H051</v>
          </cell>
          <cell r="D65">
            <v>2296756</v>
          </cell>
          <cell r="E65" t="str">
            <v>20/0820</v>
          </cell>
          <cell r="F65" t="str">
            <v>CENTRO DE CONVIVENCIA UFSC</v>
          </cell>
          <cell r="G65">
            <v>5</v>
          </cell>
          <cell r="H65">
            <v>1198</v>
          </cell>
          <cell r="I65">
            <v>1207</v>
          </cell>
          <cell r="J65">
            <v>9</v>
          </cell>
          <cell r="K65">
            <v>186.51</v>
          </cell>
          <cell r="L65">
            <v>186.51</v>
          </cell>
          <cell r="M65">
            <v>-35.24</v>
          </cell>
          <cell r="N65">
            <v>0</v>
          </cell>
          <cell r="O65">
            <v>0</v>
          </cell>
          <cell r="P65">
            <v>337.78</v>
          </cell>
          <cell r="Q65">
            <v>0</v>
          </cell>
          <cell r="R65" t="str">
            <v>ok</v>
          </cell>
          <cell r="S65" t="str">
            <v>LIDO</v>
          </cell>
          <cell r="T65"/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9</v>
          </cell>
          <cell r="AE65">
            <v>0</v>
          </cell>
          <cell r="AF65">
            <v>0</v>
          </cell>
          <cell r="AG65">
            <v>0</v>
          </cell>
          <cell r="AH65"/>
          <cell r="AI65">
            <v>9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N65"/>
          <cell r="AO65">
            <v>147.44999999999999</v>
          </cell>
          <cell r="AP65">
            <v>39.06</v>
          </cell>
          <cell r="AQ65">
            <v>0</v>
          </cell>
          <cell r="AR65">
            <v>0</v>
          </cell>
          <cell r="AS65"/>
          <cell r="AT65">
            <v>0</v>
          </cell>
          <cell r="AU65">
            <v>186.51</v>
          </cell>
          <cell r="AV65">
            <v>1</v>
          </cell>
          <cell r="AW65">
            <v>9</v>
          </cell>
          <cell r="AX65">
            <v>9</v>
          </cell>
          <cell r="AY65" t="str">
            <v>ok</v>
          </cell>
          <cell r="AZ65">
            <v>9.44721462656158E-2</v>
          </cell>
        </row>
        <row r="66">
          <cell r="C66" t="str">
            <v>H053</v>
          </cell>
          <cell r="D66">
            <v>2296713</v>
          </cell>
          <cell r="E66" t="str">
            <v>20/0820</v>
          </cell>
          <cell r="F66" t="str">
            <v>IMPRENSA UNIVERSITARIA</v>
          </cell>
          <cell r="G66">
            <v>1</v>
          </cell>
          <cell r="H66">
            <v>12400</v>
          </cell>
          <cell r="I66">
            <v>12496</v>
          </cell>
          <cell r="J66">
            <v>96</v>
          </cell>
          <cell r="K66">
            <v>1120.3699999999999</v>
          </cell>
          <cell r="L66">
            <v>1120.3699999999999</v>
          </cell>
          <cell r="M66">
            <v>-211.75</v>
          </cell>
          <cell r="N66">
            <v>0</v>
          </cell>
          <cell r="O66">
            <v>0</v>
          </cell>
          <cell r="P66">
            <v>2028.99</v>
          </cell>
          <cell r="Q66">
            <v>0</v>
          </cell>
          <cell r="R66" t="str">
            <v>ok</v>
          </cell>
          <cell r="S66" t="str">
            <v>LIDO/REVISÃO</v>
          </cell>
          <cell r="T66" t="str">
            <v>CONFIRMACAO LEITURA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46</v>
          </cell>
          <cell r="AH66"/>
          <cell r="AI66">
            <v>96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N66"/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S66"/>
          <cell r="AT66">
            <v>560.28</v>
          </cell>
          <cell r="AU66">
            <v>1120.3699999999999</v>
          </cell>
          <cell r="AV66">
            <v>1</v>
          </cell>
          <cell r="AW66">
            <v>96</v>
          </cell>
          <cell r="AX66">
            <v>96</v>
          </cell>
          <cell r="AY66" t="str">
            <v>ok</v>
          </cell>
          <cell r="AZ66">
            <v>9.450003123967976E-2</v>
          </cell>
        </row>
        <row r="67">
          <cell r="C67" t="str">
            <v>H054</v>
          </cell>
          <cell r="D67">
            <v>6923020</v>
          </cell>
          <cell r="E67" t="str">
            <v>20/0820</v>
          </cell>
          <cell r="F67" t="str">
            <v>ESPACO DO DEP DE AQUIT E URBAN UFSC</v>
          </cell>
          <cell r="G67">
            <v>1</v>
          </cell>
          <cell r="H67">
            <v>9733</v>
          </cell>
          <cell r="I67">
            <v>9736</v>
          </cell>
          <cell r="J67">
            <v>3</v>
          </cell>
          <cell r="K67">
            <v>42.51</v>
          </cell>
          <cell r="L67">
            <v>42.51</v>
          </cell>
          <cell r="M67">
            <v>-8.0299999999999994</v>
          </cell>
          <cell r="N67">
            <v>0</v>
          </cell>
          <cell r="O67">
            <v>0</v>
          </cell>
          <cell r="P67">
            <v>76.989999999999995</v>
          </cell>
          <cell r="Q67">
            <v>0</v>
          </cell>
          <cell r="R67" t="str">
            <v>ok</v>
          </cell>
          <cell r="S67" t="str">
            <v>LIDO/REVISÃO</v>
          </cell>
          <cell r="T67" t="str">
            <v>CONFIRMACAO LEITURA</v>
          </cell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3</v>
          </cell>
          <cell r="AE67">
            <v>0</v>
          </cell>
          <cell r="AF67">
            <v>0</v>
          </cell>
          <cell r="AG67">
            <v>0</v>
          </cell>
          <cell r="AH67"/>
          <cell r="AI67">
            <v>3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N67"/>
          <cell r="AO67">
            <v>29.49</v>
          </cell>
          <cell r="AP67">
            <v>13.02</v>
          </cell>
          <cell r="AQ67">
            <v>0</v>
          </cell>
          <cell r="AR67">
            <v>0</v>
          </cell>
          <cell r="AS67"/>
          <cell r="AT67">
            <v>0</v>
          </cell>
          <cell r="AU67">
            <v>42.51</v>
          </cell>
          <cell r="AV67">
            <v>1</v>
          </cell>
          <cell r="AW67">
            <v>3</v>
          </cell>
          <cell r="AX67">
            <v>3</v>
          </cell>
          <cell r="AY67" t="str">
            <v>ok</v>
          </cell>
          <cell r="AZ67">
            <v>9.4448365090566921E-2</v>
          </cell>
        </row>
        <row r="68">
          <cell r="C68" t="str">
            <v>H055</v>
          </cell>
          <cell r="D68">
            <v>2296705</v>
          </cell>
          <cell r="E68" t="str">
            <v>20/0820</v>
          </cell>
          <cell r="F68" t="str">
            <v>CENTRO DE ESPORTE</v>
          </cell>
          <cell r="G68">
            <v>2</v>
          </cell>
          <cell r="H68">
            <v>4740</v>
          </cell>
          <cell r="I68">
            <v>4887</v>
          </cell>
          <cell r="J68">
            <v>147</v>
          </cell>
          <cell r="K68">
            <v>1766.43</v>
          </cell>
          <cell r="L68">
            <v>1766.43</v>
          </cell>
          <cell r="M68">
            <v>-333.86</v>
          </cell>
          <cell r="N68">
            <v>0</v>
          </cell>
          <cell r="O68">
            <v>0</v>
          </cell>
          <cell r="P68">
            <v>3199</v>
          </cell>
          <cell r="Q68">
            <v>0</v>
          </cell>
          <cell r="R68" t="str">
            <v>ok</v>
          </cell>
          <cell r="S68" t="str">
            <v>LIDO/REVISÃO</v>
          </cell>
          <cell r="T68" t="str">
            <v>CONFIRMACAO LEITURA</v>
          </cell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47</v>
          </cell>
          <cell r="AH68"/>
          <cell r="AI68">
            <v>147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N68"/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S68"/>
          <cell r="AT68">
            <v>646.25</v>
          </cell>
          <cell r="AU68">
            <v>1766.4299999999998</v>
          </cell>
          <cell r="AV68">
            <v>1</v>
          </cell>
          <cell r="AW68">
            <v>147</v>
          </cell>
          <cell r="AX68">
            <v>147</v>
          </cell>
          <cell r="AY68" t="str">
            <v>ok</v>
          </cell>
          <cell r="AZ68">
            <v>9.4501338858601819E-2</v>
          </cell>
        </row>
        <row r="69">
          <cell r="C69" t="str">
            <v>H056</v>
          </cell>
          <cell r="D69">
            <v>2296721</v>
          </cell>
          <cell r="E69" t="str">
            <v>20/0820</v>
          </cell>
          <cell r="F69" t="str">
            <v>RESTAURANTE UNIVERSITARIO</v>
          </cell>
          <cell r="G69">
            <v>2</v>
          </cell>
          <cell r="H69">
            <v>71745</v>
          </cell>
          <cell r="I69">
            <v>72072</v>
          </cell>
          <cell r="J69">
            <v>327</v>
          </cell>
          <cell r="K69">
            <v>4241.43</v>
          </cell>
          <cell r="L69">
            <v>4241.43</v>
          </cell>
          <cell r="M69">
            <v>-801.64</v>
          </cell>
          <cell r="N69">
            <v>0</v>
          </cell>
          <cell r="O69">
            <v>0</v>
          </cell>
          <cell r="P69">
            <v>7681.22</v>
          </cell>
          <cell r="Q69">
            <v>0</v>
          </cell>
          <cell r="R69" t="str">
            <v>ok</v>
          </cell>
          <cell r="S69" t="str">
            <v>LIDO/REVISÃO</v>
          </cell>
          <cell r="T69" t="str">
            <v>CONFIRMACAO LEITURA</v>
          </cell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227</v>
          </cell>
          <cell r="AH69"/>
          <cell r="AI69">
            <v>327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N69"/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S69"/>
          <cell r="AT69">
            <v>3121.25</v>
          </cell>
          <cell r="AU69">
            <v>4241.43</v>
          </cell>
          <cell r="AV69">
            <v>1</v>
          </cell>
          <cell r="AW69">
            <v>327</v>
          </cell>
          <cell r="AX69">
            <v>327</v>
          </cell>
          <cell r="AY69" t="str">
            <v>ok</v>
          </cell>
          <cell r="AZ69">
            <v>9.4501147018812043E-2</v>
          </cell>
        </row>
        <row r="70">
          <cell r="C70" t="str">
            <v>H057</v>
          </cell>
          <cell r="D70">
            <v>2297108</v>
          </cell>
          <cell r="E70" t="str">
            <v>20/0820</v>
          </cell>
          <cell r="F70" t="str">
            <v>UNIVERSIDADE FEDERAL DE SANTA CATARINA</v>
          </cell>
          <cell r="G70">
            <v>1</v>
          </cell>
          <cell r="H70">
            <v>397</v>
          </cell>
          <cell r="I70">
            <v>453</v>
          </cell>
          <cell r="J70">
            <v>56</v>
          </cell>
          <cell r="K70">
            <v>633.16999999999996</v>
          </cell>
          <cell r="L70">
            <v>0</v>
          </cell>
          <cell r="M70">
            <v>-59.84</v>
          </cell>
          <cell r="N70">
            <v>0</v>
          </cell>
          <cell r="O70">
            <v>0</v>
          </cell>
          <cell r="P70">
            <v>573.33000000000004</v>
          </cell>
          <cell r="Q70">
            <v>0</v>
          </cell>
          <cell r="R70" t="str">
            <v>ok</v>
          </cell>
          <cell r="S70" t="str">
            <v>LIDO</v>
          </cell>
          <cell r="T70" t="str">
            <v>ALTO CONSUMO: O VOLUME FORNECIDO ULTRAPASSOU 30% A SUA MÉDIA. VERIFIQUE AS INSTALAÇÕES INTERNAS E EVITE DESPERDÍCIOS.</v>
          </cell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25</v>
          </cell>
          <cell r="AG70">
            <v>6</v>
          </cell>
          <cell r="AH70"/>
          <cell r="AI70">
            <v>56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N70"/>
          <cell r="AO70">
            <v>29.49</v>
          </cell>
          <cell r="AP70">
            <v>43.4</v>
          </cell>
          <cell r="AQ70">
            <v>182.7</v>
          </cell>
          <cell r="AR70">
            <v>304.5</v>
          </cell>
          <cell r="AS70"/>
          <cell r="AT70">
            <v>73.08</v>
          </cell>
          <cell r="AU70">
            <v>633.16999999999996</v>
          </cell>
          <cell r="AV70">
            <v>1</v>
          </cell>
          <cell r="AW70">
            <v>56</v>
          </cell>
          <cell r="AX70">
            <v>56</v>
          </cell>
          <cell r="AY70" t="str">
            <v>ok</v>
          </cell>
          <cell r="AZ70">
            <v>9.4508583792662332E-2</v>
          </cell>
        </row>
        <row r="71">
          <cell r="C71" t="str">
            <v>H058</v>
          </cell>
          <cell r="D71">
            <v>9611070</v>
          </cell>
          <cell r="E71" t="str">
            <v>20/0820</v>
          </cell>
          <cell r="F71" t="str">
            <v>CENTRO CIENCIAS BIOLOGICAS BL B</v>
          </cell>
          <cell r="G71">
            <v>1</v>
          </cell>
          <cell r="H71">
            <v>2453</v>
          </cell>
          <cell r="I71">
            <v>2555</v>
          </cell>
          <cell r="J71">
            <v>102</v>
          </cell>
          <cell r="K71">
            <v>1193.45</v>
          </cell>
          <cell r="L71">
            <v>1193.45</v>
          </cell>
          <cell r="M71">
            <v>-225.56</v>
          </cell>
          <cell r="N71">
            <v>0</v>
          </cell>
          <cell r="O71">
            <v>0</v>
          </cell>
          <cell r="P71">
            <v>2161.34</v>
          </cell>
          <cell r="Q71">
            <v>0</v>
          </cell>
          <cell r="R71" t="str">
            <v>ok</v>
          </cell>
          <cell r="S71" t="str">
            <v>LIDO</v>
          </cell>
          <cell r="T71"/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52</v>
          </cell>
          <cell r="AH71"/>
          <cell r="AI71">
            <v>102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N71"/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S71"/>
          <cell r="AT71">
            <v>633.36</v>
          </cell>
          <cell r="AU71">
            <v>1193.4499999999998</v>
          </cell>
          <cell r="AV71">
            <v>1</v>
          </cell>
          <cell r="AW71">
            <v>102</v>
          </cell>
          <cell r="AX71">
            <v>102</v>
          </cell>
          <cell r="AY71" t="str">
            <v>ok</v>
          </cell>
          <cell r="AZ71">
            <v>9.4499141145418741E-2</v>
          </cell>
        </row>
        <row r="72">
          <cell r="C72" t="str">
            <v>H059</v>
          </cell>
          <cell r="D72">
            <v>2296675</v>
          </cell>
          <cell r="E72" t="str">
            <v>20/0820</v>
          </cell>
          <cell r="F72" t="str">
            <v>CENTRO TECNOLOGICO</v>
          </cell>
          <cell r="G72">
            <v>1</v>
          </cell>
          <cell r="H72">
            <v>1808</v>
          </cell>
          <cell r="I72">
            <v>1825</v>
          </cell>
          <cell r="J72">
            <v>17</v>
          </cell>
          <cell r="K72">
            <v>158.15</v>
          </cell>
          <cell r="L72">
            <v>158.15</v>
          </cell>
          <cell r="M72">
            <v>-29.89</v>
          </cell>
          <cell r="N72">
            <v>0</v>
          </cell>
          <cell r="O72">
            <v>0</v>
          </cell>
          <cell r="P72">
            <v>286.41000000000003</v>
          </cell>
          <cell r="Q72">
            <v>0</v>
          </cell>
          <cell r="R72" t="str">
            <v>ok</v>
          </cell>
          <cell r="S72" t="str">
            <v>MÉDIO</v>
          </cell>
          <cell r="T72" t="str">
            <v>FATURA EMITIDA PELA MÉDIA, ELIMINE A ANORMALIDADE CONSTRUINDO O ABRIGO PADRÃO NA TESTADA DO IMÓVEL. DÚVIDAS LIGUE: 0800 6430195
OU ACESSE www.casan.com.br</v>
          </cell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7</v>
          </cell>
          <cell r="AF72">
            <v>0</v>
          </cell>
          <cell r="AG72">
            <v>0</v>
          </cell>
          <cell r="AH72"/>
          <cell r="AI72">
            <v>17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N72"/>
          <cell r="AO72">
            <v>29.49</v>
          </cell>
          <cell r="AP72">
            <v>43.4</v>
          </cell>
          <cell r="AQ72">
            <v>85.259999999999991</v>
          </cell>
          <cell r="AR72">
            <v>0</v>
          </cell>
          <cell r="AS72"/>
          <cell r="AT72">
            <v>0</v>
          </cell>
          <cell r="AU72">
            <v>158.14999999999998</v>
          </cell>
          <cell r="AV72">
            <v>1</v>
          </cell>
          <cell r="AW72">
            <v>17</v>
          </cell>
          <cell r="AX72">
            <v>17</v>
          </cell>
          <cell r="AY72" t="str">
            <v>ok</v>
          </cell>
          <cell r="AZ72">
            <v>9.4498893455580144E-2</v>
          </cell>
        </row>
        <row r="73">
          <cell r="C73" t="str">
            <v>H060</v>
          </cell>
          <cell r="D73">
            <v>5329663</v>
          </cell>
          <cell r="E73" t="str">
            <v>20/0820</v>
          </cell>
          <cell r="F73" t="str">
            <v>UNIVERSIDADE FEDERAL DE SANTA CATARINA</v>
          </cell>
          <cell r="G73">
            <v>1</v>
          </cell>
          <cell r="H73">
            <v>2782</v>
          </cell>
          <cell r="I73">
            <v>2848</v>
          </cell>
          <cell r="J73">
            <v>66</v>
          </cell>
          <cell r="K73">
            <v>754.97</v>
          </cell>
          <cell r="L73">
            <v>754.97</v>
          </cell>
          <cell r="M73">
            <v>-142.69</v>
          </cell>
          <cell r="N73">
            <v>0</v>
          </cell>
          <cell r="O73">
            <v>0</v>
          </cell>
          <cell r="P73">
            <v>1367.25</v>
          </cell>
          <cell r="Q73">
            <v>0</v>
          </cell>
          <cell r="R73" t="str">
            <v>ok</v>
          </cell>
          <cell r="S73" t="str">
            <v>LIDO/REVISÃ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15</v>
          </cell>
          <cell r="AF73">
            <v>25</v>
          </cell>
          <cell r="AG73">
            <v>16</v>
          </cell>
          <cell r="AH73"/>
          <cell r="AI73">
            <v>66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N73"/>
          <cell r="AO73">
            <v>29.49</v>
          </cell>
          <cell r="AP73">
            <v>43.4</v>
          </cell>
          <cell r="AQ73">
            <v>182.7</v>
          </cell>
          <cell r="AR73">
            <v>304.5</v>
          </cell>
          <cell r="AS73"/>
          <cell r="AT73">
            <v>194.88</v>
          </cell>
          <cell r="AU73">
            <v>754.96999999999991</v>
          </cell>
          <cell r="AV73">
            <v>1</v>
          </cell>
          <cell r="AW73">
            <v>66</v>
          </cell>
          <cell r="AX73">
            <v>66</v>
          </cell>
          <cell r="AY73" t="str">
            <v>ok</v>
          </cell>
          <cell r="AZ73">
            <v>9.4500443726240779E-2</v>
          </cell>
        </row>
        <row r="74">
          <cell r="C74" t="str">
            <v>H061</v>
          </cell>
          <cell r="D74">
            <v>2296870</v>
          </cell>
          <cell r="E74" t="str">
            <v>20/0820</v>
          </cell>
          <cell r="F74" t="str">
            <v>CENTRO ANATOMICO UFSC</v>
          </cell>
          <cell r="G74">
            <v>2</v>
          </cell>
          <cell r="H74">
            <v>971</v>
          </cell>
          <cell r="I74">
            <v>1011</v>
          </cell>
          <cell r="J74">
            <v>40</v>
          </cell>
          <cell r="K74">
            <v>389.38</v>
          </cell>
          <cell r="L74">
            <v>389.38</v>
          </cell>
          <cell r="M74">
            <v>-73.59</v>
          </cell>
          <cell r="N74">
            <v>0</v>
          </cell>
          <cell r="O74">
            <v>0</v>
          </cell>
          <cell r="P74">
            <v>705.17</v>
          </cell>
          <cell r="Q74">
            <v>0</v>
          </cell>
          <cell r="R74" t="str">
            <v>ok</v>
          </cell>
          <cell r="S74" t="str">
            <v>LIDO</v>
          </cell>
          <cell r="T74" t="str">
            <v>ALTO CONSUMO: O VOLUME FORNECIDO ULTRAPASSOU 30% A SUA MÉDIA. VERIFIQUE AS INSTALAÇÕES INTERNAS E EVITE DESPERDÍCIOS.</v>
          </cell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20</v>
          </cell>
          <cell r="AF74">
            <v>0</v>
          </cell>
          <cell r="AG74">
            <v>0</v>
          </cell>
          <cell r="AH74"/>
          <cell r="AI74">
            <v>40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N74"/>
          <cell r="AO74">
            <v>58.98</v>
          </cell>
          <cell r="AP74">
            <v>86.8</v>
          </cell>
          <cell r="AQ74">
            <v>243.6</v>
          </cell>
          <cell r="AR74">
            <v>0</v>
          </cell>
          <cell r="AS74"/>
          <cell r="AT74">
            <v>0</v>
          </cell>
          <cell r="AU74">
            <v>389.38</v>
          </cell>
          <cell r="AV74">
            <v>1</v>
          </cell>
          <cell r="AW74">
            <v>40</v>
          </cell>
          <cell r="AX74">
            <v>40</v>
          </cell>
          <cell r="AY74" t="str">
            <v>ok</v>
          </cell>
          <cell r="AZ74">
            <v>9.4496378858698452E-2</v>
          </cell>
        </row>
        <row r="75">
          <cell r="C75" t="str">
            <v>H062</v>
          </cell>
          <cell r="D75">
            <v>15023672</v>
          </cell>
          <cell r="E75" t="str">
            <v>20/0820</v>
          </cell>
          <cell r="F75" t="str">
            <v>CENTRO DE CIENCIAS FISICAS E MATEMATICA</v>
          </cell>
          <cell r="G75">
            <v>1</v>
          </cell>
          <cell r="H75">
            <v>10970</v>
          </cell>
          <cell r="I75">
            <v>11117</v>
          </cell>
          <cell r="J75">
            <v>147</v>
          </cell>
          <cell r="K75">
            <v>1741.55</v>
          </cell>
          <cell r="L75">
            <v>1741.55</v>
          </cell>
          <cell r="M75">
            <v>-329.15</v>
          </cell>
          <cell r="N75">
            <v>0</v>
          </cell>
          <cell r="O75">
            <v>0</v>
          </cell>
          <cell r="P75">
            <v>3153.95</v>
          </cell>
          <cell r="Q75">
            <v>0</v>
          </cell>
          <cell r="R75" t="str">
            <v>ok</v>
          </cell>
          <cell r="S75" t="str">
            <v>LIDO/REVISÃO</v>
          </cell>
          <cell r="T75" t="str">
            <v>CONFIRMACAO LEITURA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97</v>
          </cell>
          <cell r="AH75"/>
          <cell r="AI75">
            <v>147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N75"/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S75"/>
          <cell r="AT75">
            <v>1181.46</v>
          </cell>
          <cell r="AU75">
            <v>1741.55</v>
          </cell>
          <cell r="AV75">
            <v>1</v>
          </cell>
          <cell r="AW75">
            <v>147</v>
          </cell>
          <cell r="AX75">
            <v>147</v>
          </cell>
          <cell r="AY75" t="str">
            <v>ok</v>
          </cell>
          <cell r="AZ75">
            <v>9.4499153053314577E-2</v>
          </cell>
        </row>
        <row r="76">
          <cell r="C76" t="str">
            <v>H066</v>
          </cell>
          <cell r="D76">
            <v>17091764</v>
          </cell>
          <cell r="E76" t="str">
            <v>20/0820</v>
          </cell>
          <cell r="F76" t="str">
            <v>CCB - Blocos E, F e G</v>
          </cell>
          <cell r="G76">
            <v>1</v>
          </cell>
          <cell r="H76">
            <v>2415</v>
          </cell>
          <cell r="I76">
            <v>2470</v>
          </cell>
          <cell r="J76">
            <v>55</v>
          </cell>
          <cell r="K76">
            <v>620.99</v>
          </cell>
          <cell r="L76">
            <v>0</v>
          </cell>
          <cell r="M76">
            <v>-58.69</v>
          </cell>
          <cell r="N76">
            <v>0</v>
          </cell>
          <cell r="O76">
            <v>0</v>
          </cell>
          <cell r="P76">
            <v>562.29999999999995</v>
          </cell>
          <cell r="Q76">
            <v>0</v>
          </cell>
          <cell r="R76" t="str">
            <v>ok</v>
          </cell>
          <cell r="S76" t="str">
            <v>LIDO/REVISÃO</v>
          </cell>
          <cell r="T76" t="str">
            <v>CONFIRMACAO LEITURA</v>
          </cell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25</v>
          </cell>
          <cell r="AG76">
            <v>5</v>
          </cell>
          <cell r="AH76"/>
          <cell r="AI76">
            <v>55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N76"/>
          <cell r="AO76">
            <v>29.49</v>
          </cell>
          <cell r="AP76">
            <v>43.4</v>
          </cell>
          <cell r="AQ76">
            <v>182.7</v>
          </cell>
          <cell r="AR76">
            <v>304.5</v>
          </cell>
          <cell r="AS76"/>
          <cell r="AT76">
            <v>60.9</v>
          </cell>
          <cell r="AU76">
            <v>620.9899999999999</v>
          </cell>
          <cell r="AV76">
            <v>1</v>
          </cell>
          <cell r="AW76">
            <v>55</v>
          </cell>
          <cell r="AX76">
            <v>55</v>
          </cell>
          <cell r="AY76" t="str">
            <v>ok</v>
          </cell>
          <cell r="AZ76">
            <v>9.4510378589027194E-2</v>
          </cell>
        </row>
        <row r="77">
          <cell r="C77" t="str">
            <v>H072</v>
          </cell>
          <cell r="D77">
            <v>2297167</v>
          </cell>
          <cell r="E77" t="str">
            <v>20/0820</v>
          </cell>
          <cell r="F77" t="str">
            <v>UNIVERSIDADE FEDERAL DE SANTA CATARINA</v>
          </cell>
          <cell r="G77">
            <v>1</v>
          </cell>
          <cell r="H77">
            <v>14308</v>
          </cell>
          <cell r="I77">
            <v>14319</v>
          </cell>
          <cell r="J77">
            <v>11</v>
          </cell>
          <cell r="K77">
            <v>85.07</v>
          </cell>
          <cell r="L77">
            <v>0</v>
          </cell>
          <cell r="M77">
            <v>-8.0299999999999994</v>
          </cell>
          <cell r="N77">
            <v>0</v>
          </cell>
          <cell r="O77">
            <v>0</v>
          </cell>
          <cell r="P77">
            <v>77.040000000000006</v>
          </cell>
          <cell r="Q77">
            <v>0</v>
          </cell>
          <cell r="R77" t="str">
            <v>ok</v>
          </cell>
          <cell r="S77" t="str">
            <v>LIDO/REVISÃO</v>
          </cell>
          <cell r="T77" t="str">
            <v>CONFIRMACAO LEITURA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0</v>
          </cell>
          <cell r="AE77">
            <v>1</v>
          </cell>
          <cell r="AF77">
            <v>0</v>
          </cell>
          <cell r="AG77">
            <v>0</v>
          </cell>
          <cell r="AH77"/>
          <cell r="AI77">
            <v>11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N77"/>
          <cell r="AO77">
            <v>29.49</v>
          </cell>
          <cell r="AP77">
            <v>43.4</v>
          </cell>
          <cell r="AQ77">
            <v>12.18</v>
          </cell>
          <cell r="AR77">
            <v>0</v>
          </cell>
          <cell r="AS77"/>
          <cell r="AT77">
            <v>0</v>
          </cell>
          <cell r="AU77">
            <v>85.07</v>
          </cell>
          <cell r="AV77">
            <v>1</v>
          </cell>
          <cell r="AW77">
            <v>11</v>
          </cell>
          <cell r="AX77">
            <v>11</v>
          </cell>
          <cell r="AY77" t="str">
            <v>ok</v>
          </cell>
          <cell r="AZ77">
            <v>9.4392852944633829E-2</v>
          </cell>
        </row>
        <row r="78">
          <cell r="C78" t="str">
            <v>H073</v>
          </cell>
          <cell r="D78">
            <v>2297175</v>
          </cell>
          <cell r="E78" t="str">
            <v>20/0820</v>
          </cell>
          <cell r="F78" t="str">
            <v>UNIVERSIDADE FEDERAL DE SANTA CATARINA</v>
          </cell>
          <cell r="G78">
            <v>1</v>
          </cell>
          <cell r="H78">
            <v>533</v>
          </cell>
          <cell r="I78">
            <v>583</v>
          </cell>
          <cell r="J78">
            <v>50</v>
          </cell>
          <cell r="K78">
            <v>560.09</v>
          </cell>
          <cell r="L78">
            <v>0</v>
          </cell>
          <cell r="M78">
            <v>-52.92</v>
          </cell>
          <cell r="N78">
            <v>0</v>
          </cell>
          <cell r="O78">
            <v>0</v>
          </cell>
          <cell r="P78">
            <v>507.17</v>
          </cell>
          <cell r="Q78">
            <v>0</v>
          </cell>
          <cell r="R78" t="str">
            <v>ok</v>
          </cell>
          <cell r="S78" t="str">
            <v>LIDO</v>
          </cell>
          <cell r="T78"/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25</v>
          </cell>
          <cell r="AG78">
            <v>0</v>
          </cell>
          <cell r="AH78"/>
          <cell r="AI78">
            <v>50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N78"/>
          <cell r="AO78">
            <v>29.49</v>
          </cell>
          <cell r="AP78">
            <v>43.4</v>
          </cell>
          <cell r="AQ78">
            <v>182.7</v>
          </cell>
          <cell r="AR78">
            <v>304.5</v>
          </cell>
          <cell r="AS78"/>
          <cell r="AT78">
            <v>0</v>
          </cell>
          <cell r="AU78">
            <v>560.08999999999992</v>
          </cell>
          <cell r="AV78">
            <v>1</v>
          </cell>
          <cell r="AW78">
            <v>50</v>
          </cell>
          <cell r="AX78">
            <v>50</v>
          </cell>
          <cell r="AY78" t="str">
            <v>ok</v>
          </cell>
          <cell r="AZ78">
            <v>9.4484814940455991E-2</v>
          </cell>
        </row>
        <row r="79">
          <cell r="C79" t="str">
            <v>H074</v>
          </cell>
          <cell r="D79">
            <v>2297183</v>
          </cell>
          <cell r="E79" t="str">
            <v>20/0820</v>
          </cell>
          <cell r="F79" t="str">
            <v>UNIVERSIDADE FEDERAL DE SANTA CATARINA</v>
          </cell>
          <cell r="G79">
            <v>1</v>
          </cell>
          <cell r="H79">
            <v>17049</v>
          </cell>
          <cell r="I79">
            <v>17658</v>
          </cell>
          <cell r="J79">
            <v>609</v>
          </cell>
          <cell r="K79">
            <v>7368.71</v>
          </cell>
          <cell r="L79">
            <v>0</v>
          </cell>
          <cell r="M79">
            <v>-696.35</v>
          </cell>
          <cell r="N79">
            <v>0</v>
          </cell>
          <cell r="O79">
            <v>0</v>
          </cell>
          <cell r="P79">
            <v>6672.36</v>
          </cell>
          <cell r="Q79">
            <v>0</v>
          </cell>
          <cell r="R79" t="str">
            <v>ok</v>
          </cell>
          <cell r="S79" t="str">
            <v>LIDO</v>
          </cell>
          <cell r="T79"/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559</v>
          </cell>
          <cell r="AH79"/>
          <cell r="AI79">
            <v>609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N79"/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S79"/>
          <cell r="AT79">
            <v>6808.62</v>
          </cell>
          <cell r="AU79">
            <v>7368.71</v>
          </cell>
          <cell r="AV79">
            <v>1</v>
          </cell>
          <cell r="AW79">
            <v>609</v>
          </cell>
          <cell r="AX79">
            <v>609</v>
          </cell>
          <cell r="AY79" t="str">
            <v>ok</v>
          </cell>
          <cell r="AZ79">
            <v>9.4500937070396307E-2</v>
          </cell>
        </row>
        <row r="80">
          <cell r="C80" t="str">
            <v>H076</v>
          </cell>
          <cell r="D80">
            <v>2297361</v>
          </cell>
          <cell r="E80" t="str">
            <v>20/0820</v>
          </cell>
          <cell r="F80" t="str">
            <v>UFSC - UNIVERSIDADE FEDERAL DE SC</v>
          </cell>
          <cell r="G80">
            <v>1</v>
          </cell>
          <cell r="H80">
            <v>164</v>
          </cell>
          <cell r="I80">
            <v>182</v>
          </cell>
          <cell r="J80">
            <v>18</v>
          </cell>
          <cell r="K80">
            <v>170.33</v>
          </cell>
          <cell r="L80">
            <v>0</v>
          </cell>
          <cell r="M80">
            <v>-16.100000000000001</v>
          </cell>
          <cell r="N80">
            <v>0</v>
          </cell>
          <cell r="O80">
            <v>0</v>
          </cell>
          <cell r="P80">
            <v>154.22999999999999</v>
          </cell>
          <cell r="Q80">
            <v>0</v>
          </cell>
          <cell r="R80" t="str">
            <v>ok</v>
          </cell>
          <cell r="S80" t="str">
            <v>MÉDIO</v>
          </cell>
          <cell r="T80" t="str">
            <v>FATURA EMITIDA PELA MÉDIA, ELIMINE A ANORMALIDADE CONSTRUINDO O ABRIGO PADRÃO NA TESTADA DO IMÓVEL. DÚVIDAS LIGUE: 0800 6430195
OU ACESSE www.casan.com.br</v>
          </cell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8</v>
          </cell>
          <cell r="AF80">
            <v>0</v>
          </cell>
          <cell r="AG80">
            <v>0</v>
          </cell>
          <cell r="AH80"/>
          <cell r="AI80">
            <v>18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N80"/>
          <cell r="AO80">
            <v>29.49</v>
          </cell>
          <cell r="AP80">
            <v>43.4</v>
          </cell>
          <cell r="AQ80">
            <v>97.44</v>
          </cell>
          <cell r="AR80">
            <v>0</v>
          </cell>
          <cell r="AS80"/>
          <cell r="AT80">
            <v>0</v>
          </cell>
          <cell r="AU80">
            <v>170.32999999999998</v>
          </cell>
          <cell r="AV80">
            <v>1</v>
          </cell>
          <cell r="AW80">
            <v>18</v>
          </cell>
          <cell r="AX80">
            <v>18</v>
          </cell>
          <cell r="AY80" t="str">
            <v>ok</v>
          </cell>
          <cell r="AZ80">
            <v>9.4522397698585101E-2</v>
          </cell>
        </row>
        <row r="81">
          <cell r="C81" t="str">
            <v>H081</v>
          </cell>
          <cell r="D81">
            <v>2295652</v>
          </cell>
          <cell r="E81" t="str">
            <v>20/0820</v>
          </cell>
          <cell r="F81" t="str">
            <v>MINISTERIO DA EDUCACAO</v>
          </cell>
          <cell r="G81">
            <v>1</v>
          </cell>
          <cell r="H81">
            <v>4752</v>
          </cell>
          <cell r="I81">
            <v>4778</v>
          </cell>
          <cell r="J81">
            <v>26</v>
          </cell>
          <cell r="K81">
            <v>267.77</v>
          </cell>
          <cell r="L81">
            <v>267.77</v>
          </cell>
          <cell r="M81">
            <v>-50.62</v>
          </cell>
          <cell r="N81">
            <v>0</v>
          </cell>
          <cell r="O81">
            <v>0</v>
          </cell>
          <cell r="P81">
            <v>484.92</v>
          </cell>
          <cell r="Q81">
            <v>0</v>
          </cell>
          <cell r="R81" t="str">
            <v>ok</v>
          </cell>
          <cell r="S81" t="str">
            <v>LIDO/REVISÃ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15</v>
          </cell>
          <cell r="AF81">
            <v>1</v>
          </cell>
          <cell r="AG81">
            <v>0</v>
          </cell>
          <cell r="AH81"/>
          <cell r="AI81">
            <v>26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N81"/>
          <cell r="AO81">
            <v>29.49</v>
          </cell>
          <cell r="AP81">
            <v>43.4</v>
          </cell>
          <cell r="AQ81">
            <v>182.7</v>
          </cell>
          <cell r="AR81">
            <v>12.18</v>
          </cell>
          <cell r="AS81"/>
          <cell r="AT81">
            <v>0</v>
          </cell>
          <cell r="AU81">
            <v>267.77</v>
          </cell>
          <cell r="AV81">
            <v>1</v>
          </cell>
          <cell r="AW81">
            <v>26</v>
          </cell>
          <cell r="AX81">
            <v>26</v>
          </cell>
          <cell r="AY81" t="str">
            <v>ok</v>
          </cell>
          <cell r="AZ81">
            <v>9.45214176345371E-2</v>
          </cell>
        </row>
        <row r="82">
          <cell r="C82" t="str">
            <v>H082</v>
          </cell>
          <cell r="D82">
            <v>5716594</v>
          </cell>
          <cell r="E82" t="str">
            <v>20/0820</v>
          </cell>
          <cell r="F82" t="str">
            <v>UNIVERSIDADE FEDERAL DE SANTA CATARINA</v>
          </cell>
          <cell r="G82">
            <v>1</v>
          </cell>
          <cell r="H82">
            <v>11095</v>
          </cell>
          <cell r="I82">
            <v>11435</v>
          </cell>
          <cell r="J82">
            <v>340</v>
          </cell>
          <cell r="K82">
            <v>4092.29</v>
          </cell>
          <cell r="L82">
            <v>0</v>
          </cell>
          <cell r="M82">
            <v>-386.72</v>
          </cell>
          <cell r="N82">
            <v>0</v>
          </cell>
          <cell r="O82">
            <v>0</v>
          </cell>
          <cell r="P82">
            <v>3705.57</v>
          </cell>
          <cell r="Q82">
            <v>0</v>
          </cell>
          <cell r="R82" t="str">
            <v>ok</v>
          </cell>
          <cell r="S82" t="str">
            <v>LIDO</v>
          </cell>
          <cell r="T82"/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290</v>
          </cell>
          <cell r="AH82"/>
          <cell r="AI82">
            <v>340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N82"/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S82"/>
          <cell r="AT82">
            <v>3532.2</v>
          </cell>
          <cell r="AU82">
            <v>4092.29</v>
          </cell>
          <cell r="AV82">
            <v>1</v>
          </cell>
          <cell r="AW82">
            <v>340</v>
          </cell>
          <cell r="AX82">
            <v>340</v>
          </cell>
          <cell r="AY82" t="str">
            <v>ok</v>
          </cell>
          <cell r="AZ82">
            <v>9.4499656671448024E-2</v>
          </cell>
        </row>
        <row r="83">
          <cell r="C83" t="str">
            <v>H083</v>
          </cell>
          <cell r="D83">
            <v>6997937</v>
          </cell>
          <cell r="E83" t="str">
            <v>20/0820</v>
          </cell>
          <cell r="F83" t="str">
            <v>CASA DA ARTE</v>
          </cell>
          <cell r="G83">
            <v>1</v>
          </cell>
          <cell r="H83">
            <v>231</v>
          </cell>
          <cell r="I83">
            <v>236</v>
          </cell>
          <cell r="J83">
            <v>5</v>
          </cell>
          <cell r="K83">
            <v>51.19</v>
          </cell>
          <cell r="L83">
            <v>51.19</v>
          </cell>
          <cell r="M83">
            <v>-9.67</v>
          </cell>
          <cell r="N83">
            <v>0</v>
          </cell>
          <cell r="O83">
            <v>0</v>
          </cell>
          <cell r="P83">
            <v>92.71</v>
          </cell>
          <cell r="Q83">
            <v>0</v>
          </cell>
          <cell r="R83" t="str">
            <v>ok</v>
          </cell>
          <cell r="S83" t="str">
            <v>LIDO</v>
          </cell>
          <cell r="T83"/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5</v>
          </cell>
          <cell r="AE83">
            <v>0</v>
          </cell>
          <cell r="AF83">
            <v>0</v>
          </cell>
          <cell r="AG83">
            <v>0</v>
          </cell>
          <cell r="AH83"/>
          <cell r="AI83">
            <v>5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N83"/>
          <cell r="AO83">
            <v>29.49</v>
          </cell>
          <cell r="AP83">
            <v>21.7</v>
          </cell>
          <cell r="AQ83">
            <v>0</v>
          </cell>
          <cell r="AR83">
            <v>0</v>
          </cell>
          <cell r="AS83"/>
          <cell r="AT83">
            <v>0</v>
          </cell>
          <cell r="AU83">
            <v>51.19</v>
          </cell>
          <cell r="AV83">
            <v>1</v>
          </cell>
          <cell r="AW83">
            <v>5</v>
          </cell>
          <cell r="AX83">
            <v>5</v>
          </cell>
          <cell r="AY83" t="str">
            <v>ok</v>
          </cell>
          <cell r="AZ83">
            <v>9.4452041414338744E-2</v>
          </cell>
        </row>
        <row r="84">
          <cell r="C84" t="str">
            <v>H084</v>
          </cell>
          <cell r="D84">
            <v>9197419</v>
          </cell>
          <cell r="E84" t="str">
            <v>20/0820</v>
          </cell>
          <cell r="F84" t="str">
            <v>CENTRO DE PESQUISA UFSC</v>
          </cell>
          <cell r="G84">
            <v>1</v>
          </cell>
          <cell r="H84">
            <v>721</v>
          </cell>
          <cell r="I84">
            <v>765</v>
          </cell>
          <cell r="J84">
            <v>44</v>
          </cell>
          <cell r="K84">
            <v>487.01</v>
          </cell>
          <cell r="L84">
            <v>487.01</v>
          </cell>
          <cell r="M84">
            <v>-92.04</v>
          </cell>
          <cell r="N84">
            <v>0</v>
          </cell>
          <cell r="O84">
            <v>0</v>
          </cell>
          <cell r="P84">
            <v>881.98</v>
          </cell>
          <cell r="Q84">
            <v>0</v>
          </cell>
          <cell r="R84" t="str">
            <v>ok</v>
          </cell>
          <cell r="S84" t="str">
            <v>LIDO/REVISÃO</v>
          </cell>
          <cell r="T84" t="str">
            <v>CONFIRMACAO LEITURA</v>
          </cell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19</v>
          </cell>
          <cell r="AG84">
            <v>0</v>
          </cell>
          <cell r="AH84"/>
          <cell r="AI84">
            <v>44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N84"/>
          <cell r="AO84">
            <v>29.49</v>
          </cell>
          <cell r="AP84">
            <v>43.4</v>
          </cell>
          <cell r="AQ84">
            <v>182.7</v>
          </cell>
          <cell r="AR84">
            <v>231.42</v>
          </cell>
          <cell r="AS84"/>
          <cell r="AT84">
            <v>0</v>
          </cell>
          <cell r="AU84">
            <v>487.01</v>
          </cell>
          <cell r="AV84">
            <v>1</v>
          </cell>
          <cell r="AW84">
            <v>44</v>
          </cell>
          <cell r="AX84">
            <v>44</v>
          </cell>
          <cell r="AY84" t="str">
            <v>ok</v>
          </cell>
          <cell r="AZ84">
            <v>9.4494979569208035E-2</v>
          </cell>
        </row>
        <row r="85">
          <cell r="C85" t="str">
            <v>H085</v>
          </cell>
          <cell r="D85">
            <v>12791172</v>
          </cell>
          <cell r="E85" t="str">
            <v>20/0820</v>
          </cell>
          <cell r="F85" t="str">
            <v>UNIVERSIDADE FEDERAL DE SANTA CATARINA</v>
          </cell>
          <cell r="G85">
            <v>1</v>
          </cell>
          <cell r="H85">
            <v>713</v>
          </cell>
          <cell r="I85">
            <v>723</v>
          </cell>
          <cell r="J85">
            <v>10</v>
          </cell>
          <cell r="K85">
            <v>72.89</v>
          </cell>
          <cell r="L85">
            <v>0</v>
          </cell>
          <cell r="M85">
            <v>-6.89</v>
          </cell>
          <cell r="N85">
            <v>0</v>
          </cell>
          <cell r="O85">
            <v>0</v>
          </cell>
          <cell r="P85">
            <v>66</v>
          </cell>
          <cell r="Q85">
            <v>0</v>
          </cell>
          <cell r="R85" t="str">
            <v>ok</v>
          </cell>
          <cell r="S85" t="str">
            <v>LIDO</v>
          </cell>
          <cell r="T85"/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10</v>
          </cell>
          <cell r="AE85">
            <v>0</v>
          </cell>
          <cell r="AF85">
            <v>0</v>
          </cell>
          <cell r="AG85">
            <v>0</v>
          </cell>
          <cell r="AH85"/>
          <cell r="AI85">
            <v>10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N85"/>
          <cell r="AO85">
            <v>29.49</v>
          </cell>
          <cell r="AP85">
            <v>43.4</v>
          </cell>
          <cell r="AQ85">
            <v>0</v>
          </cell>
          <cell r="AR85">
            <v>0</v>
          </cell>
          <cell r="AS85"/>
          <cell r="AT85">
            <v>0</v>
          </cell>
          <cell r="AU85">
            <v>72.89</v>
          </cell>
          <cell r="AV85">
            <v>1</v>
          </cell>
          <cell r="AW85">
            <v>10</v>
          </cell>
          <cell r="AX85">
            <v>10</v>
          </cell>
          <cell r="AY85" t="str">
            <v>ok</v>
          </cell>
          <cell r="AZ85">
            <v>9.4525998079297568E-2</v>
          </cell>
        </row>
        <row r="86">
          <cell r="C86" t="str">
            <v>H086</v>
          </cell>
          <cell r="D86">
            <v>12799408</v>
          </cell>
          <cell r="E86" t="str">
            <v>20/0820</v>
          </cell>
          <cell r="F86" t="str">
            <v>UNIVERSIDADE FEDERAL DE SANTA CATARINA</v>
          </cell>
          <cell r="G86">
            <v>1</v>
          </cell>
          <cell r="H86">
            <v>236</v>
          </cell>
          <cell r="I86">
            <v>238</v>
          </cell>
          <cell r="J86">
            <v>2</v>
          </cell>
          <cell r="K86">
            <v>38.17</v>
          </cell>
          <cell r="L86">
            <v>0</v>
          </cell>
          <cell r="M86">
            <v>-3.61</v>
          </cell>
          <cell r="N86">
            <v>0</v>
          </cell>
          <cell r="O86">
            <v>0</v>
          </cell>
          <cell r="P86">
            <v>34.56</v>
          </cell>
          <cell r="Q86">
            <v>0</v>
          </cell>
          <cell r="R86" t="str">
            <v>ok</v>
          </cell>
          <cell r="S86" t="str">
            <v>LIDO</v>
          </cell>
          <cell r="T86"/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2</v>
          </cell>
          <cell r="AE86">
            <v>0</v>
          </cell>
          <cell r="AF86">
            <v>0</v>
          </cell>
          <cell r="AG86">
            <v>0</v>
          </cell>
          <cell r="AH86"/>
          <cell r="AI86">
            <v>2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N86"/>
          <cell r="AO86">
            <v>29.49</v>
          </cell>
          <cell r="AP86">
            <v>8.68</v>
          </cell>
          <cell r="AQ86">
            <v>0</v>
          </cell>
          <cell r="AR86">
            <v>0</v>
          </cell>
          <cell r="AS86"/>
          <cell r="AT86">
            <v>0</v>
          </cell>
          <cell r="AU86">
            <v>38.17</v>
          </cell>
          <cell r="AV86">
            <v>1</v>
          </cell>
          <cell r="AW86">
            <v>2</v>
          </cell>
          <cell r="AX86">
            <v>2</v>
          </cell>
          <cell r="AY86" t="str">
            <v>ok</v>
          </cell>
          <cell r="AZ86">
            <v>9.4576892847786212E-2</v>
          </cell>
        </row>
        <row r="87">
          <cell r="C87" t="str">
            <v>H087</v>
          </cell>
          <cell r="D87">
            <v>13018540</v>
          </cell>
          <cell r="E87" t="str">
            <v>20/0820</v>
          </cell>
          <cell r="F87" t="str">
            <v>UNIVERSIDADE FEDERAL DE SANTA CATARINA</v>
          </cell>
          <cell r="G87">
            <v>1</v>
          </cell>
          <cell r="H87">
            <v>390</v>
          </cell>
          <cell r="I87">
            <v>421</v>
          </cell>
          <cell r="J87">
            <v>31</v>
          </cell>
          <cell r="K87">
            <v>328.67</v>
          </cell>
          <cell r="L87">
            <v>0</v>
          </cell>
          <cell r="M87">
            <v>-31.07</v>
          </cell>
          <cell r="N87">
            <v>0</v>
          </cell>
          <cell r="O87">
            <v>0</v>
          </cell>
          <cell r="P87">
            <v>297.60000000000002</v>
          </cell>
          <cell r="Q87">
            <v>0</v>
          </cell>
          <cell r="R87" t="str">
            <v>ok</v>
          </cell>
          <cell r="S87" t="str">
            <v>MÉDIO</v>
          </cell>
          <cell r="T87" t="str">
            <v>FATURA EMITIDA PELA MÉDIA, ELIMINE A ANORMALIDADE CONSTRUINDO O ABRIGO PADRÃO NA TESTADA DO IMÓVEL. DÚVIDAS LIGUE: 0800 6430195
OU ACESSE www.casan.com.br</v>
          </cell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6</v>
          </cell>
          <cell r="AG87">
            <v>0</v>
          </cell>
          <cell r="AH87"/>
          <cell r="AI87">
            <v>31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N87"/>
          <cell r="AO87">
            <v>29.49</v>
          </cell>
          <cell r="AP87">
            <v>43.4</v>
          </cell>
          <cell r="AQ87">
            <v>182.7</v>
          </cell>
          <cell r="AR87">
            <v>73.08</v>
          </cell>
          <cell r="AS87"/>
          <cell r="AT87">
            <v>0</v>
          </cell>
          <cell r="AU87">
            <v>328.66999999999996</v>
          </cell>
          <cell r="AV87">
            <v>1</v>
          </cell>
          <cell r="AW87">
            <v>31</v>
          </cell>
          <cell r="AX87">
            <v>31</v>
          </cell>
          <cell r="AY87" t="str">
            <v>ok</v>
          </cell>
          <cell r="AZ87">
            <v>9.4532509812273707E-2</v>
          </cell>
        </row>
        <row r="88">
          <cell r="C88" t="str">
            <v>H088</v>
          </cell>
          <cell r="D88">
            <v>2294605</v>
          </cell>
          <cell r="E88" t="str">
            <v>20/0820</v>
          </cell>
          <cell r="F88" t="str">
            <v>UFSC - UNIVERSIDADE FEDERAL DE SC</v>
          </cell>
          <cell r="G88">
            <v>1</v>
          </cell>
          <cell r="H88">
            <v>85</v>
          </cell>
          <cell r="I88">
            <v>86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T88"/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H88"/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N88"/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S88"/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ok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 t="str">
            <v>20/0820</v>
          </cell>
          <cell r="F89" t="str">
            <v>ESTAÇÃO DE MARICULTURA DA UFSC</v>
          </cell>
          <cell r="G89">
            <v>1</v>
          </cell>
          <cell r="H89">
            <v>1239</v>
          </cell>
          <cell r="I89">
            <v>1434</v>
          </cell>
          <cell r="J89">
            <v>195</v>
          </cell>
          <cell r="K89">
            <v>2326.19</v>
          </cell>
          <cell r="L89">
            <v>2326.19</v>
          </cell>
          <cell r="M89">
            <v>-439.64</v>
          </cell>
          <cell r="N89">
            <v>0</v>
          </cell>
          <cell r="O89">
            <v>0</v>
          </cell>
          <cell r="P89">
            <v>4212.74</v>
          </cell>
          <cell r="Q89">
            <v>0</v>
          </cell>
          <cell r="R89" t="str">
            <v>ok</v>
          </cell>
          <cell r="S89" t="str">
            <v>LIDO/REVISÃO</v>
          </cell>
          <cell r="T89" t="str">
            <v>CONFIRMACAO LEITURA</v>
          </cell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145</v>
          </cell>
          <cell r="AH89"/>
          <cell r="AI89">
            <v>195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N89"/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S89"/>
          <cell r="AT89">
            <v>1766.1</v>
          </cell>
          <cell r="AU89">
            <v>2326.1899999999996</v>
          </cell>
          <cell r="AV89">
            <v>1</v>
          </cell>
          <cell r="AW89">
            <v>195</v>
          </cell>
          <cell r="AX89">
            <v>195</v>
          </cell>
          <cell r="AY89" t="str">
            <v>ok</v>
          </cell>
          <cell r="AZ89">
            <v>9.4497869907445214E-2</v>
          </cell>
        </row>
        <row r="90">
          <cell r="C90" t="str">
            <v>H090</v>
          </cell>
          <cell r="D90">
            <v>2347679</v>
          </cell>
          <cell r="E90" t="str">
            <v>20/0820</v>
          </cell>
          <cell r="F90" t="str">
            <v>ESTAÇÃO DE MARICULTURA DA UFSC</v>
          </cell>
          <cell r="G90">
            <v>1</v>
          </cell>
          <cell r="H90">
            <v>86</v>
          </cell>
          <cell r="I90">
            <v>89</v>
          </cell>
          <cell r="J90">
            <v>3</v>
          </cell>
          <cell r="K90">
            <v>42.51</v>
          </cell>
          <cell r="L90">
            <v>42.51</v>
          </cell>
          <cell r="M90">
            <v>-8.0299999999999994</v>
          </cell>
          <cell r="N90">
            <v>0</v>
          </cell>
          <cell r="O90">
            <v>0</v>
          </cell>
          <cell r="P90">
            <v>76.989999999999995</v>
          </cell>
          <cell r="Q90">
            <v>0</v>
          </cell>
          <cell r="R90" t="str">
            <v>ok</v>
          </cell>
          <cell r="S90" t="str">
            <v>LIDO</v>
          </cell>
          <cell r="T90"/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3</v>
          </cell>
          <cell r="AE90">
            <v>0</v>
          </cell>
          <cell r="AF90">
            <v>0</v>
          </cell>
          <cell r="AG90">
            <v>0</v>
          </cell>
          <cell r="AH90"/>
          <cell r="AI90">
            <v>3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N90"/>
          <cell r="AO90">
            <v>29.49</v>
          </cell>
          <cell r="AP90">
            <v>13.02</v>
          </cell>
          <cell r="AQ90">
            <v>0</v>
          </cell>
          <cell r="AR90">
            <v>0</v>
          </cell>
          <cell r="AS90"/>
          <cell r="AT90">
            <v>0</v>
          </cell>
          <cell r="AU90">
            <v>42.51</v>
          </cell>
          <cell r="AV90">
            <v>1</v>
          </cell>
          <cell r="AW90">
            <v>3</v>
          </cell>
          <cell r="AX90">
            <v>3</v>
          </cell>
          <cell r="AY90" t="str">
            <v>ok</v>
          </cell>
          <cell r="AZ90">
            <v>9.4448365090566921E-2</v>
          </cell>
        </row>
        <row r="91">
          <cell r="C91" t="str">
            <v>H106</v>
          </cell>
          <cell r="D91">
            <v>14948508</v>
          </cell>
          <cell r="E91" t="str">
            <v>20/0820</v>
          </cell>
          <cell r="F91" t="str">
            <v>UNIVERSIDADE FEDERAL DE SANTA CATARINA</v>
          </cell>
          <cell r="G91">
            <v>1</v>
          </cell>
          <cell r="H91">
            <v>2363</v>
          </cell>
          <cell r="I91">
            <v>2395</v>
          </cell>
          <cell r="J91">
            <v>32</v>
          </cell>
          <cell r="K91">
            <v>340.85</v>
          </cell>
          <cell r="L91">
            <v>0</v>
          </cell>
          <cell r="M91">
            <v>-32.22</v>
          </cell>
          <cell r="N91">
            <v>0</v>
          </cell>
          <cell r="O91">
            <v>0</v>
          </cell>
          <cell r="P91">
            <v>308.63</v>
          </cell>
          <cell r="Q91">
            <v>0</v>
          </cell>
          <cell r="R91" t="str">
            <v>ok</v>
          </cell>
          <cell r="S91" t="str">
            <v>LIDO</v>
          </cell>
          <cell r="T91"/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7</v>
          </cell>
          <cell r="AG91">
            <v>0</v>
          </cell>
          <cell r="AH91"/>
          <cell r="AI91">
            <v>32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N91"/>
          <cell r="AO91">
            <v>29.49</v>
          </cell>
          <cell r="AP91">
            <v>43.4</v>
          </cell>
          <cell r="AQ91">
            <v>182.7</v>
          </cell>
          <cell r="AR91">
            <v>85.259999999999991</v>
          </cell>
          <cell r="AS91"/>
          <cell r="AT91">
            <v>0</v>
          </cell>
          <cell r="AU91">
            <v>340.84999999999997</v>
          </cell>
          <cell r="AV91">
            <v>1</v>
          </cell>
          <cell r="AW91">
            <v>32</v>
          </cell>
          <cell r="AX91">
            <v>32</v>
          </cell>
          <cell r="AY91" t="str">
            <v>ok</v>
          </cell>
          <cell r="AZ91">
            <v>9.4528384920052805E-2</v>
          </cell>
        </row>
        <row r="92">
          <cell r="C92"/>
          <cell r="D92"/>
          <cell r="E92"/>
          <cell r="F92"/>
          <cell r="G92"/>
          <cell r="H92"/>
          <cell r="I92"/>
          <cell r="J92"/>
          <cell r="K92">
            <v>67979.340000000011</v>
          </cell>
          <cell r="L92">
            <v>34528.329999999994</v>
          </cell>
          <cell r="M92">
            <v>-9686.989999999998</v>
          </cell>
          <cell r="N92">
            <v>0</v>
          </cell>
          <cell r="O92">
            <v>0</v>
          </cell>
          <cell r="P92">
            <v>92820.680000000008</v>
          </cell>
          <cell r="Q92">
            <v>0</v>
          </cell>
          <cell r="R92" t="str">
            <v>ok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 t="str">
            <v>Economias</v>
          </cell>
          <cell r="W93"/>
          <cell r="X93"/>
          <cell r="Y93"/>
          <cell r="Z93"/>
          <cell r="AA93"/>
          <cell r="AB93"/>
          <cell r="AC93" t="str">
            <v>Volume calculado</v>
          </cell>
          <cell r="AD93"/>
          <cell r="AE93"/>
          <cell r="AF93"/>
          <cell r="AG93"/>
          <cell r="AH93"/>
          <cell r="AI93" t="str">
            <v>Valor médio</v>
          </cell>
          <cell r="AJ93"/>
          <cell r="AK93"/>
          <cell r="AL93"/>
          <cell r="AM93"/>
          <cell r="AN93"/>
          <cell r="AO93" t="str">
            <v>Valor calculado</v>
          </cell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Q94"/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X94"/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H94"/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O94"/>
          <cell r="AP94" t="str">
            <v>Até 10 m3</v>
          </cell>
          <cell r="AQ94" t="str">
            <v>10 a 25 m3</v>
          </cell>
          <cell r="AR94" t="str">
            <v>25 a 50 m3</v>
          </cell>
          <cell r="AS94"/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E95"/>
          <cell r="F95" t="str">
            <v>Hospital Universitário  Empresa Brasileira de Serviços Hospitalares  EBSERH</v>
          </cell>
          <cell r="G95">
            <v>58</v>
          </cell>
          <cell r="H95">
            <v>678695</v>
          </cell>
          <cell r="I95">
            <v>686572</v>
          </cell>
          <cell r="J95">
            <v>7877</v>
          </cell>
          <cell r="K95">
            <v>94721.79</v>
          </cell>
          <cell r="L95">
            <v>94721.79</v>
          </cell>
          <cell r="M95">
            <v>-17902.420000000002</v>
          </cell>
          <cell r="N95"/>
          <cell r="O95"/>
          <cell r="P95">
            <v>171541.16</v>
          </cell>
          <cell r="Q95"/>
          <cell r="R95" t="str">
            <v>ok</v>
          </cell>
          <cell r="S95" t="str">
            <v>LIDO</v>
          </cell>
          <cell r="T95"/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4977</v>
          </cell>
          <cell r="AH95"/>
          <cell r="AI95">
            <v>7877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O95"/>
          <cell r="AP95">
            <v>2517.1999999999998</v>
          </cell>
          <cell r="AQ95">
            <v>10596.6</v>
          </cell>
          <cell r="AR95">
            <v>17661</v>
          </cell>
          <cell r="AS95"/>
          <cell r="AT95">
            <v>62236.52689655171</v>
          </cell>
          <cell r="AU95">
            <v>94721.746896551718</v>
          </cell>
          <cell r="AV95">
            <v>1</v>
          </cell>
          <cell r="AW95">
            <v>7877</v>
          </cell>
          <cell r="AX95">
            <v>7877</v>
          </cell>
          <cell r="AY95" t="str">
            <v>ok</v>
          </cell>
          <cell r="AZ95">
            <v>9.4500008920861842E-2</v>
          </cell>
        </row>
        <row r="96">
          <cell r="C96" t="str">
            <v>H200</v>
          </cell>
          <cell r="D96">
            <v>15431797</v>
          </cell>
          <cell r="E96"/>
          <cell r="F96" t="str">
            <v>Curitibanos CEDUP</v>
          </cell>
          <cell r="G96">
            <v>1</v>
          </cell>
          <cell r="H96">
            <v>3213</v>
          </cell>
          <cell r="I96">
            <v>3266</v>
          </cell>
          <cell r="J96">
            <v>53</v>
          </cell>
          <cell r="K96">
            <v>596.63</v>
          </cell>
          <cell r="L96"/>
          <cell r="M96">
            <v>-56.39</v>
          </cell>
          <cell r="N96"/>
          <cell r="O96"/>
          <cell r="P96">
            <v>540.24</v>
          </cell>
          <cell r="Q96"/>
          <cell r="R96" t="str">
            <v>ok</v>
          </cell>
          <cell r="S96" t="str">
            <v>LIDO</v>
          </cell>
          <cell r="T96"/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5</v>
          </cell>
          <cell r="AF96">
            <v>25</v>
          </cell>
          <cell r="AG96">
            <v>3</v>
          </cell>
          <cell r="AH96"/>
          <cell r="AI96">
            <v>53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O96"/>
          <cell r="AP96">
            <v>43.4</v>
          </cell>
          <cell r="AQ96">
            <v>182.7</v>
          </cell>
          <cell r="AR96">
            <v>304.5</v>
          </cell>
          <cell r="AS96"/>
          <cell r="AT96">
            <v>36.54</v>
          </cell>
          <cell r="AU96">
            <v>596.62999999999988</v>
          </cell>
          <cell r="AV96">
            <v>1</v>
          </cell>
          <cell r="AW96">
            <v>53</v>
          </cell>
          <cell r="AX96">
            <v>53</v>
          </cell>
          <cell r="AY96" t="str">
            <v>ok</v>
          </cell>
          <cell r="AZ96">
            <v>9.4514188022727652E-2</v>
          </cell>
        </row>
        <row r="97">
          <cell r="C97" t="str">
            <v>H201</v>
          </cell>
          <cell r="D97"/>
          <cell r="E97"/>
          <cell r="F97" t="str">
            <v>Curitibanos SEDE - Água Subterrânea</v>
          </cell>
          <cell r="G97">
            <v>1</v>
          </cell>
          <cell r="H97">
            <v>3689</v>
          </cell>
          <cell r="I97">
            <v>3830</v>
          </cell>
          <cell r="J97">
            <v>141</v>
          </cell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 t="str">
            <v>ok</v>
          </cell>
          <cell r="W97">
            <v>1</v>
          </cell>
          <cell r="X97" t="str">
            <v>sim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10</v>
          </cell>
          <cell r="AE97">
            <v>15</v>
          </cell>
          <cell r="AF97">
            <v>25</v>
          </cell>
          <cell r="AG97">
            <v>91</v>
          </cell>
          <cell r="AH97"/>
          <cell r="AI97">
            <v>141</v>
          </cell>
          <cell r="AJ97">
            <v>4.34</v>
          </cell>
          <cell r="AK97">
            <v>12.18</v>
          </cell>
          <cell r="AL97">
            <v>12.18</v>
          </cell>
          <cell r="AM97">
            <v>12.18</v>
          </cell>
          <cell r="AN97">
            <v>29.49</v>
          </cell>
          <cell r="AO97"/>
          <cell r="AP97">
            <v>43.4</v>
          </cell>
          <cell r="AQ97">
            <v>182.7</v>
          </cell>
          <cell r="AR97">
            <v>304.5</v>
          </cell>
          <cell r="AS97"/>
          <cell r="AT97">
            <v>1108.3799999999999</v>
          </cell>
          <cell r="AU97">
            <v>1668.4699999999998</v>
          </cell>
          <cell r="AV97">
            <v>1</v>
          </cell>
          <cell r="AW97">
            <v>141</v>
          </cell>
          <cell r="AX97">
            <v>141</v>
          </cell>
          <cell r="AY97" t="str">
            <v>ok</v>
          </cell>
          <cell r="AZ97" t="e">
            <v>#DIV/0!</v>
          </cell>
        </row>
        <row r="98">
          <cell r="C98" t="str">
            <v>H202</v>
          </cell>
          <cell r="D98"/>
          <cell r="E98"/>
          <cell r="F98" t="str">
            <v>Curitibanos SEDE - ETE</v>
          </cell>
          <cell r="G98">
            <v>1</v>
          </cell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</row>
        <row r="99"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 t="str">
            <v>Economias</v>
          </cell>
          <cell r="W99"/>
          <cell r="X99"/>
          <cell r="Y99"/>
          <cell r="Z99"/>
          <cell r="AA99"/>
          <cell r="AB99"/>
          <cell r="AC99" t="str">
            <v>Volume calculado</v>
          </cell>
          <cell r="AD99"/>
          <cell r="AE99"/>
          <cell r="AF99"/>
          <cell r="AG99"/>
          <cell r="AH99"/>
          <cell r="AI99" t="str">
            <v>Valor médio</v>
          </cell>
          <cell r="AJ99"/>
          <cell r="AK99"/>
          <cell r="AL99"/>
          <cell r="AM99"/>
          <cell r="AN99"/>
          <cell r="AO99" t="str">
            <v>Valor calculado</v>
          </cell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Q100"/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X100"/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N100"/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E101"/>
          <cell r="F101" t="str">
            <v>SAMAE Araranguá  Mato Alto</v>
          </cell>
          <cell r="G101">
            <v>1</v>
          </cell>
          <cell r="H101">
            <v>2357</v>
          </cell>
          <cell r="I101">
            <v>2371</v>
          </cell>
          <cell r="J101">
            <v>14</v>
          </cell>
          <cell r="K101">
            <v>93.78</v>
          </cell>
          <cell r="L101"/>
          <cell r="M101"/>
          <cell r="N101"/>
          <cell r="O101"/>
          <cell r="P101">
            <v>93.78</v>
          </cell>
          <cell r="Q101">
            <v>0</v>
          </cell>
          <cell r="R101" t="str">
            <v>ok</v>
          </cell>
          <cell r="S101"/>
          <cell r="T101"/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4</v>
          </cell>
          <cell r="AF101">
            <v>0</v>
          </cell>
          <cell r="AG101">
            <v>0</v>
          </cell>
          <cell r="AH101">
            <v>0</v>
          </cell>
          <cell r="AI101">
            <v>14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N101"/>
          <cell r="AO101">
            <v>10.67</v>
          </cell>
          <cell r="AP101">
            <v>61.78</v>
          </cell>
          <cell r="AQ101">
            <v>32</v>
          </cell>
          <cell r="AR101">
            <v>0</v>
          </cell>
          <cell r="AS101">
            <v>0</v>
          </cell>
          <cell r="AT101">
            <v>0</v>
          </cell>
          <cell r="AU101">
            <v>93.78</v>
          </cell>
          <cell r="AV101">
            <v>1</v>
          </cell>
          <cell r="AW101">
            <v>14</v>
          </cell>
          <cell r="AX101">
            <v>14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E102"/>
          <cell r="F102" t="str">
            <v>SAMAE Araranguá  Campo de Futebol</v>
          </cell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>
            <v>0</v>
          </cell>
          <cell r="R102" t="str">
            <v>ok</v>
          </cell>
          <cell r="S102"/>
          <cell r="T102"/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N102"/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3"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</row>
        <row r="104"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 t="str">
            <v>Economias</v>
          </cell>
          <cell r="X104"/>
          <cell r="Y104"/>
          <cell r="Z104"/>
          <cell r="AA104"/>
          <cell r="AB104"/>
          <cell r="AC104"/>
          <cell r="AD104" t="str">
            <v>Volume calculado</v>
          </cell>
          <cell r="AE104"/>
          <cell r="AF104"/>
          <cell r="AG104"/>
          <cell r="AH104"/>
          <cell r="AI104"/>
          <cell r="AJ104" t="str">
            <v>Valor médio</v>
          </cell>
          <cell r="AK104"/>
          <cell r="AL104"/>
          <cell r="AM104"/>
          <cell r="AN104"/>
          <cell r="AO104"/>
          <cell r="AP104" t="str">
            <v>Valor calculado</v>
          </cell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Q105"/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X105"/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G105"/>
          <cell r="AH105"/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M105"/>
          <cell r="AN105"/>
          <cell r="AO105"/>
          <cell r="AP105" t="str">
            <v>Até 10 m3</v>
          </cell>
          <cell r="AQ105" t="str">
            <v>10 a 500 m3</v>
          </cell>
          <cell r="AR105" t="str">
            <v>&gt;500 m3</v>
          </cell>
          <cell r="AS105"/>
          <cell r="AT105"/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E106"/>
          <cell r="F106" t="str">
            <v>SAMAE Blumenau  Rua João Pessoa, 2750</v>
          </cell>
          <cell r="G106">
            <v>1</v>
          </cell>
          <cell r="H106">
            <v>778</v>
          </cell>
          <cell r="I106">
            <v>780</v>
          </cell>
          <cell r="J106">
            <v>2</v>
          </cell>
          <cell r="K106">
            <v>32.270000000000003</v>
          </cell>
          <cell r="L106">
            <v>37.630000000000003</v>
          </cell>
          <cell r="M106">
            <v>-3.6</v>
          </cell>
          <cell r="N106">
            <v>0.48</v>
          </cell>
          <cell r="O106"/>
          <cell r="P106">
            <v>66.78</v>
          </cell>
          <cell r="Q106">
            <v>0</v>
          </cell>
          <cell r="R106" t="str">
            <v>ok</v>
          </cell>
          <cell r="S106" t="str">
            <v>INFORMADO</v>
          </cell>
          <cell r="T106"/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G106"/>
          <cell r="AH106"/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M106"/>
          <cell r="AN106"/>
          <cell r="AO106"/>
          <cell r="AP106">
            <v>32.270000000000003</v>
          </cell>
          <cell r="AQ106">
            <v>0</v>
          </cell>
          <cell r="AR106">
            <v>0</v>
          </cell>
          <cell r="AS106"/>
          <cell r="AT106"/>
          <cell r="AU106">
            <v>32.270000000000003</v>
          </cell>
          <cell r="AV106">
            <v>0</v>
          </cell>
          <cell r="AW106">
            <v>2</v>
          </cell>
          <cell r="AX106">
            <v>2</v>
          </cell>
          <cell r="AY106" t="str">
            <v>&lt;=Mínimo</v>
          </cell>
          <cell r="AZ106">
            <v>5.1502145922746781E-2</v>
          </cell>
        </row>
        <row r="107"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G107"/>
          <cell r="AH107"/>
          <cell r="AI107">
            <v>10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M107"/>
          <cell r="AN107"/>
          <cell r="AO107"/>
          <cell r="AP107">
            <v>37.629999999999995</v>
          </cell>
          <cell r="AQ107">
            <v>0</v>
          </cell>
          <cell r="AR107">
            <v>0</v>
          </cell>
          <cell r="AS107"/>
          <cell r="AT107"/>
          <cell r="AU107">
            <v>37.629999999999995</v>
          </cell>
          <cell r="AV107">
            <v>0</v>
          </cell>
          <cell r="AW107">
            <v>2</v>
          </cell>
          <cell r="AX107">
            <v>2</v>
          </cell>
          <cell r="AY107" t="str">
            <v>&lt;=Mínimo</v>
          </cell>
          <cell r="AZ107">
            <v>5.1502145922746781E-2</v>
          </cell>
        </row>
        <row r="108">
          <cell r="C108" t="str">
            <v>H402</v>
          </cell>
          <cell r="D108">
            <v>55308</v>
          </cell>
          <cell r="E108"/>
          <cell r="F108" t="str">
            <v>SAMAE Blumenau  Rua João Pessoa, 2514</v>
          </cell>
          <cell r="G108">
            <v>1</v>
          </cell>
          <cell r="H108">
            <v>1046</v>
          </cell>
          <cell r="I108">
            <v>1050</v>
          </cell>
          <cell r="J108">
            <v>4</v>
          </cell>
          <cell r="K108">
            <v>32.270000000000003</v>
          </cell>
          <cell r="L108">
            <v>37.630000000000003</v>
          </cell>
          <cell r="M108">
            <v>-3.6</v>
          </cell>
          <cell r="N108">
            <v>0.48</v>
          </cell>
          <cell r="O108"/>
          <cell r="P108">
            <v>66.78</v>
          </cell>
          <cell r="Q108"/>
          <cell r="R108" t="str">
            <v>ok</v>
          </cell>
          <cell r="S108" t="str">
            <v>INFORMADO</v>
          </cell>
          <cell r="T108"/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G108"/>
          <cell r="AH108"/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M108"/>
          <cell r="AN108"/>
          <cell r="AO108"/>
          <cell r="AP108">
            <v>32.270000000000003</v>
          </cell>
          <cell r="AQ108">
            <v>0</v>
          </cell>
          <cell r="AR108">
            <v>0</v>
          </cell>
          <cell r="AS108"/>
          <cell r="AT108"/>
          <cell r="AU108">
            <v>32.270000000000003</v>
          </cell>
          <cell r="AV108">
            <v>0</v>
          </cell>
          <cell r="AW108">
            <v>4</v>
          </cell>
          <cell r="AX108">
            <v>4</v>
          </cell>
          <cell r="AY108" t="str">
            <v>&lt;=Mínimo</v>
          </cell>
          <cell r="AZ108">
            <v>5.1502145922746781E-2</v>
          </cell>
        </row>
        <row r="109"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G109"/>
          <cell r="AH109"/>
          <cell r="AI109">
            <v>10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M109"/>
          <cell r="AN109"/>
          <cell r="AO109"/>
          <cell r="AP109">
            <v>37.629999999999995</v>
          </cell>
          <cell r="AQ109">
            <v>0</v>
          </cell>
          <cell r="AR109">
            <v>0</v>
          </cell>
          <cell r="AS109"/>
          <cell r="AT109"/>
          <cell r="AU109">
            <v>37.629999999999995</v>
          </cell>
          <cell r="AV109">
            <v>0</v>
          </cell>
          <cell r="AW109">
            <v>4</v>
          </cell>
          <cell r="AX109">
            <v>4</v>
          </cell>
          <cell r="AY109" t="str">
            <v>&lt;=Mínimo</v>
          </cell>
          <cell r="AZ109">
            <v>5.1502145922746781E-2</v>
          </cell>
        </row>
        <row r="110">
          <cell r="C110" t="str">
            <v/>
          </cell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Q111"/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X111"/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H111"/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N111"/>
          <cell r="AO111"/>
          <cell r="AP111" t="str">
            <v>Até 10 m3</v>
          </cell>
          <cell r="AQ111" t="str">
            <v>10 a 25 m3</v>
          </cell>
          <cell r="AR111" t="str">
            <v>25 a 50 m3</v>
          </cell>
          <cell r="AS111"/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D112"/>
          <cell r="E112"/>
          <cell r="F112" t="str">
            <v>Bloco O</v>
          </cell>
          <cell r="G112">
            <v>1</v>
          </cell>
          <cell r="H112">
            <v>1777</v>
          </cell>
          <cell r="I112">
            <v>1783</v>
          </cell>
          <cell r="J112">
            <v>6</v>
          </cell>
          <cell r="K112">
            <v>81.900000000000006</v>
          </cell>
          <cell r="L112">
            <v>65.52</v>
          </cell>
          <cell r="M112"/>
          <cell r="N112"/>
          <cell r="O112"/>
          <cell r="P112">
            <v>147.41999999999999</v>
          </cell>
          <cell r="Q112"/>
          <cell r="R112" t="str">
            <v>ok</v>
          </cell>
          <cell r="S112"/>
          <cell r="T112"/>
          <cell r="U112"/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0</v>
          </cell>
          <cell r="AF112">
            <v>0</v>
          </cell>
          <cell r="AG112">
            <v>0</v>
          </cell>
          <cell r="AH112"/>
          <cell r="AI112">
            <v>10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N112"/>
          <cell r="AO112"/>
          <cell r="AP112">
            <v>81.899999999999991</v>
          </cell>
          <cell r="AQ112">
            <v>0</v>
          </cell>
          <cell r="AR112">
            <v>0</v>
          </cell>
          <cell r="AS112"/>
          <cell r="AT112">
            <v>0</v>
          </cell>
          <cell r="AU112">
            <v>81.899999999999991</v>
          </cell>
          <cell r="AV112">
            <v>0.8</v>
          </cell>
          <cell r="AW112">
            <v>6</v>
          </cell>
          <cell r="AX112">
            <v>6</v>
          </cell>
          <cell r="AY112" t="str">
            <v>&lt;=Mínimo</v>
          </cell>
          <cell r="AZ112">
            <v>0</v>
          </cell>
        </row>
        <row r="113">
          <cell r="C113" t="str">
            <v>H109</v>
          </cell>
          <cell r="D113"/>
          <cell r="E113"/>
          <cell r="F113" t="str">
            <v>R.U. Comum</v>
          </cell>
          <cell r="G113">
            <v>1</v>
          </cell>
          <cell r="H113">
            <v>1392</v>
          </cell>
          <cell r="I113">
            <v>1400</v>
          </cell>
          <cell r="J113">
            <v>8</v>
          </cell>
          <cell r="K113">
            <v>81.900000000000006</v>
          </cell>
          <cell r="L113">
            <v>65.52</v>
          </cell>
          <cell r="M113"/>
          <cell r="N113"/>
          <cell r="O113"/>
          <cell r="P113">
            <v>147.41999999999999</v>
          </cell>
          <cell r="Q113"/>
          <cell r="R113" t="str">
            <v>ok</v>
          </cell>
          <cell r="S113"/>
          <cell r="T113"/>
          <cell r="U113"/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0</v>
          </cell>
          <cell r="AF113">
            <v>0</v>
          </cell>
          <cell r="AG113">
            <v>0</v>
          </cell>
          <cell r="AH113"/>
          <cell r="AI113">
            <v>10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N113"/>
          <cell r="AO113"/>
          <cell r="AP113">
            <v>81.899999999999991</v>
          </cell>
          <cell r="AQ113">
            <v>0</v>
          </cell>
          <cell r="AR113">
            <v>0</v>
          </cell>
          <cell r="AS113"/>
          <cell r="AT113">
            <v>0</v>
          </cell>
          <cell r="AU113">
            <v>81.899999999999991</v>
          </cell>
          <cell r="AV113">
            <v>0.8</v>
          </cell>
          <cell r="AW113">
            <v>8</v>
          </cell>
          <cell r="AX113">
            <v>8</v>
          </cell>
          <cell r="AY113" t="str">
            <v>&lt;=Mínimo</v>
          </cell>
          <cell r="AZ113">
            <v>0</v>
          </cell>
        </row>
        <row r="114">
          <cell r="C114" t="str">
            <v>H110</v>
          </cell>
          <cell r="D114"/>
          <cell r="E114"/>
          <cell r="F114" t="str">
            <v>R.U. Cozinha</v>
          </cell>
          <cell r="G114">
            <v>1</v>
          </cell>
          <cell r="H114">
            <v>2907</v>
          </cell>
          <cell r="I114">
            <v>2907</v>
          </cell>
          <cell r="J114">
            <v>0</v>
          </cell>
          <cell r="K114">
            <v>81.900000000000006</v>
          </cell>
          <cell r="L114">
            <v>65.52</v>
          </cell>
          <cell r="M114"/>
          <cell r="N114"/>
          <cell r="O114"/>
          <cell r="P114">
            <v>147.41999999999999</v>
          </cell>
          <cell r="Q114"/>
          <cell r="R114" t="str">
            <v>ok</v>
          </cell>
          <cell r="S114"/>
          <cell r="T114"/>
          <cell r="U114"/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H114"/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N114"/>
          <cell r="AO114"/>
          <cell r="AP114">
            <v>81.899999999999991</v>
          </cell>
          <cell r="AQ114">
            <v>0</v>
          </cell>
          <cell r="AR114">
            <v>0</v>
          </cell>
          <cell r="AS114"/>
          <cell r="AT114">
            <v>0</v>
          </cell>
          <cell r="AU114">
            <v>81.899999999999991</v>
          </cell>
          <cell r="AV114">
            <v>0.8</v>
          </cell>
          <cell r="AW114">
            <v>0</v>
          </cell>
          <cell r="AX114">
            <v>0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D115"/>
          <cell r="E115"/>
          <cell r="F115" t="str">
            <v>Bloco U</v>
          </cell>
          <cell r="G115">
            <v>1</v>
          </cell>
          <cell r="H115">
            <v>199</v>
          </cell>
          <cell r="I115">
            <v>199</v>
          </cell>
          <cell r="J115">
            <v>0</v>
          </cell>
          <cell r="K115">
            <v>81.900000000000006</v>
          </cell>
          <cell r="L115">
            <v>65.52</v>
          </cell>
          <cell r="M115"/>
          <cell r="N115"/>
          <cell r="O115"/>
          <cell r="P115">
            <v>147.41999999999999</v>
          </cell>
          <cell r="Q115"/>
          <cell r="R115" t="str">
            <v>ok</v>
          </cell>
          <cell r="S115"/>
          <cell r="T115"/>
          <cell r="U115"/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0</v>
          </cell>
          <cell r="AF115">
            <v>0</v>
          </cell>
          <cell r="AG115">
            <v>0</v>
          </cell>
          <cell r="AH115"/>
          <cell r="AI115">
            <v>10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N115"/>
          <cell r="AO115"/>
          <cell r="AP115">
            <v>81.899999999999991</v>
          </cell>
          <cell r="AQ115">
            <v>0</v>
          </cell>
          <cell r="AR115">
            <v>0</v>
          </cell>
          <cell r="AS115"/>
          <cell r="AT115">
            <v>0</v>
          </cell>
          <cell r="AU115">
            <v>81.899999999999991</v>
          </cell>
          <cell r="AV115">
            <v>0.8</v>
          </cell>
          <cell r="AW115">
            <v>0</v>
          </cell>
          <cell r="AX115">
            <v>0</v>
          </cell>
          <cell r="AY115" t="str">
            <v>&lt;=Mínimo</v>
          </cell>
          <cell r="AZ115">
            <v>0</v>
          </cell>
        </row>
        <row r="116"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Q117"/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X117"/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H117"/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N117"/>
          <cell r="AO117" t="str">
            <v>TFDI</v>
          </cell>
          <cell r="AP117" t="str">
            <v>Até 10 m3</v>
          </cell>
          <cell r="AQ117" t="str">
            <v>10 a 25 m3</v>
          </cell>
          <cell r="AR117" t="str">
            <v>25 a 50 m3</v>
          </cell>
          <cell r="AS117"/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D118"/>
          <cell r="E118"/>
          <cell r="F118" t="str">
            <v>Sapiens Park - INPETRO</v>
          </cell>
          <cell r="G118">
            <v>1</v>
          </cell>
          <cell r="H118">
            <v>700</v>
          </cell>
          <cell r="I118"/>
          <cell r="J118"/>
          <cell r="K118"/>
          <cell r="L118"/>
          <cell r="M118"/>
          <cell r="N118"/>
          <cell r="O118"/>
          <cell r="P118"/>
          <cell r="Q118"/>
          <cell r="R118" t="str">
            <v>ok</v>
          </cell>
          <cell r="S118"/>
          <cell r="T118"/>
          <cell r="U118"/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/>
          <cell r="AI118">
            <v>0</v>
          </cell>
          <cell r="AJ118">
            <v>4.34</v>
          </cell>
          <cell r="AK118">
            <v>12.18</v>
          </cell>
          <cell r="AL118">
            <v>12.18</v>
          </cell>
          <cell r="AM118">
            <v>12.18</v>
          </cell>
          <cell r="AN118"/>
          <cell r="AO118">
            <v>29.49</v>
          </cell>
          <cell r="AP118">
            <v>0</v>
          </cell>
          <cell r="AQ118">
            <v>0</v>
          </cell>
          <cell r="AR118">
            <v>0</v>
          </cell>
          <cell r="AS118"/>
          <cell r="AT118">
            <v>0</v>
          </cell>
          <cell r="AU118">
            <v>29.49</v>
          </cell>
          <cell r="AV118">
            <v>1</v>
          </cell>
          <cell r="AW118">
            <v>0</v>
          </cell>
          <cell r="AX118">
            <v>-700</v>
          </cell>
          <cell r="AY118" t="str">
            <v>Negativo</v>
          </cell>
          <cell r="AZ118" t="e">
            <v>#DIV/0!</v>
          </cell>
        </row>
        <row r="119">
          <cell r="C119" t="str">
            <v>H131</v>
          </cell>
          <cell r="D119"/>
          <cell r="E119"/>
          <cell r="F119" t="str">
            <v>Sapiens Park - Fotovoltaica</v>
          </cell>
          <cell r="G119">
            <v>1</v>
          </cell>
          <cell r="H119">
            <v>5257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 t="str">
            <v>ok</v>
          </cell>
          <cell r="S119"/>
          <cell r="T119"/>
          <cell r="U119"/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/>
          <cell r="AI119">
            <v>0</v>
          </cell>
          <cell r="AJ119">
            <v>4.34</v>
          </cell>
          <cell r="AK119">
            <v>12.18</v>
          </cell>
          <cell r="AL119">
            <v>12.18</v>
          </cell>
          <cell r="AM119">
            <v>12.18</v>
          </cell>
          <cell r="AN119"/>
          <cell r="AO119">
            <v>29.49</v>
          </cell>
          <cell r="AP119">
            <v>0</v>
          </cell>
          <cell r="AQ119">
            <v>0</v>
          </cell>
          <cell r="AR119">
            <v>0</v>
          </cell>
          <cell r="AS119"/>
          <cell r="AT119">
            <v>0</v>
          </cell>
          <cell r="AU119">
            <v>29.49</v>
          </cell>
          <cell r="AV119">
            <v>1</v>
          </cell>
          <cell r="AW119">
            <v>0</v>
          </cell>
          <cell r="AX119">
            <v>-5257</v>
          </cell>
          <cell r="AY119" t="str">
            <v>Negativo</v>
          </cell>
          <cell r="AZ119" t="e">
            <v>#DIV/0!</v>
          </cell>
        </row>
        <row r="120">
          <cell r="C120"/>
          <cell r="D120"/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